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Admin\Documents\excel\"/>
    </mc:Choice>
  </mc:AlternateContent>
  <xr:revisionPtr revIDLastSave="0" documentId="8_{7EBBB584-978D-48B2-BE02-9287EB7D979F}" xr6:coauthVersionLast="45" xr6:coauthVersionMax="45" xr10:uidLastSave="{00000000-0000-0000-0000-000000000000}"/>
  <bookViews>
    <workbookView xWindow="-110" yWindow="-110" windowWidth="19420" windowHeight="10300" activeTab="4" xr2:uid="{00000000-000D-0000-FFFF-FFFF00000000}"/>
  </bookViews>
  <sheets>
    <sheet name="Row data" sheetId="2" r:id="rId1"/>
    <sheet name=" cleaning steps" sheetId="1" r:id="rId2"/>
    <sheet name="Power query for Date" sheetId="4" r:id="rId3"/>
    <sheet name="Cleaned Data" sheetId="3" r:id="rId4"/>
    <sheet name="Visuals..." sheetId="7" r:id="rId5"/>
  </sheets>
  <definedNames>
    <definedName name="_xlnm._FilterDatabase" localSheetId="3" hidden="1">'Cleaned Data'!$J$1:$J$431</definedName>
    <definedName name="Slicer_Membership">#N/A</definedName>
    <definedName name="Slicer_Membership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N3" i="1" l="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2" i="1"/>
  <c r="S2" i="1"/>
  <c r="P2" i="1"/>
  <c r="L2" i="1"/>
  <c r="I2" i="1"/>
  <c r="J2" i="1" s="1"/>
  <c r="Q2" i="1"/>
  <c r="P3" i="1"/>
  <c r="Q3" i="1" s="1"/>
  <c r="P4" i="1"/>
  <c r="Q4" i="1" s="1"/>
  <c r="P5" i="1"/>
  <c r="Q5" i="1" s="1"/>
  <c r="P6" i="1"/>
  <c r="Q6" i="1" s="1"/>
  <c r="P7" i="1"/>
  <c r="Q7" i="1" s="1"/>
  <c r="P8" i="1"/>
  <c r="Q8" i="1" s="1"/>
  <c r="P9" i="1"/>
  <c r="Q9" i="1" s="1"/>
  <c r="P10" i="1"/>
  <c r="Q10" i="1" s="1"/>
  <c r="P11" i="1"/>
  <c r="Q11" i="1" s="1"/>
  <c r="P12" i="1"/>
  <c r="Q12" i="1" s="1"/>
  <c r="P13" i="1"/>
  <c r="Q13" i="1" s="1"/>
  <c r="P14" i="1"/>
  <c r="Q14" i="1" s="1"/>
  <c r="P15" i="1"/>
  <c r="Q15" i="1" s="1"/>
  <c r="P16" i="1"/>
  <c r="Q16" i="1" s="1"/>
  <c r="P17" i="1"/>
  <c r="Q17" i="1" s="1"/>
  <c r="P18" i="1"/>
  <c r="Q18" i="1" s="1"/>
  <c r="P19" i="1"/>
  <c r="Q19" i="1" s="1"/>
  <c r="P20" i="1"/>
  <c r="Q20" i="1" s="1"/>
  <c r="P21" i="1"/>
  <c r="Q21" i="1" s="1"/>
  <c r="P22" i="1"/>
  <c r="Q22" i="1" s="1"/>
  <c r="P23" i="1"/>
  <c r="Q23" i="1" s="1"/>
  <c r="P24" i="1"/>
  <c r="Q24" i="1" s="1"/>
  <c r="P25" i="1"/>
  <c r="Q25" i="1" s="1"/>
  <c r="P26" i="1"/>
  <c r="Q26" i="1" s="1"/>
  <c r="P27" i="1"/>
  <c r="Q27" i="1" s="1"/>
  <c r="P28" i="1"/>
  <c r="Q28" i="1" s="1"/>
  <c r="P29" i="1"/>
  <c r="Q29" i="1" s="1"/>
  <c r="P30" i="1"/>
  <c r="Q30" i="1" s="1"/>
  <c r="P31" i="1"/>
  <c r="Q31" i="1" s="1"/>
  <c r="P32" i="1"/>
  <c r="Q32" i="1" s="1"/>
  <c r="P33" i="1"/>
  <c r="Q33" i="1" s="1"/>
  <c r="P34" i="1"/>
  <c r="Q34" i="1" s="1"/>
  <c r="P35" i="1"/>
  <c r="Q35" i="1" s="1"/>
  <c r="P36" i="1"/>
  <c r="Q36" i="1" s="1"/>
  <c r="P37" i="1"/>
  <c r="Q37" i="1" s="1"/>
  <c r="P38" i="1"/>
  <c r="Q38" i="1" s="1"/>
  <c r="P39" i="1"/>
  <c r="Q39" i="1" s="1"/>
  <c r="P40" i="1"/>
  <c r="Q40" i="1" s="1"/>
  <c r="P41" i="1"/>
  <c r="Q41" i="1" s="1"/>
  <c r="P42" i="1"/>
  <c r="Q42" i="1" s="1"/>
  <c r="P43" i="1"/>
  <c r="Q43" i="1" s="1"/>
  <c r="P44" i="1"/>
  <c r="Q44" i="1" s="1"/>
  <c r="P45" i="1"/>
  <c r="Q45" i="1" s="1"/>
  <c r="P46" i="1"/>
  <c r="Q46" i="1" s="1"/>
  <c r="P47" i="1"/>
  <c r="Q47" i="1" s="1"/>
  <c r="P48" i="1"/>
  <c r="Q48" i="1" s="1"/>
  <c r="P49" i="1"/>
  <c r="Q49" i="1" s="1"/>
  <c r="P50" i="1"/>
  <c r="Q50" i="1" s="1"/>
  <c r="P51" i="1"/>
  <c r="Q51" i="1" s="1"/>
  <c r="P52" i="1"/>
  <c r="Q52" i="1" s="1"/>
  <c r="P53" i="1"/>
  <c r="Q53" i="1" s="1"/>
  <c r="P54" i="1"/>
  <c r="Q54" i="1" s="1"/>
  <c r="P55" i="1"/>
  <c r="Q55" i="1" s="1"/>
  <c r="P56" i="1"/>
  <c r="Q56" i="1" s="1"/>
  <c r="P57" i="1"/>
  <c r="Q57" i="1" s="1"/>
  <c r="P58" i="1"/>
  <c r="Q58" i="1" s="1"/>
  <c r="P59" i="1"/>
  <c r="Q59" i="1" s="1"/>
  <c r="P60" i="1"/>
  <c r="Q60" i="1" s="1"/>
  <c r="P61" i="1"/>
  <c r="Q61" i="1" s="1"/>
  <c r="P62" i="1"/>
  <c r="Q62" i="1" s="1"/>
  <c r="P63" i="1"/>
  <c r="Q63" i="1" s="1"/>
  <c r="P64" i="1"/>
  <c r="Q64" i="1" s="1"/>
  <c r="P65" i="1"/>
  <c r="Q65" i="1" s="1"/>
  <c r="P66" i="1"/>
  <c r="Q66" i="1" s="1"/>
  <c r="P67" i="1"/>
  <c r="Q67" i="1" s="1"/>
  <c r="P68" i="1"/>
  <c r="Q68" i="1" s="1"/>
  <c r="P69" i="1"/>
  <c r="Q69" i="1" s="1"/>
  <c r="P70" i="1"/>
  <c r="Q70" i="1" s="1"/>
  <c r="P71" i="1"/>
  <c r="Q71" i="1" s="1"/>
  <c r="P72" i="1"/>
  <c r="Q72" i="1" s="1"/>
  <c r="P73" i="1"/>
  <c r="Q73" i="1" s="1"/>
  <c r="P74" i="1"/>
  <c r="Q74" i="1" s="1"/>
  <c r="P75" i="1"/>
  <c r="Q75" i="1" s="1"/>
  <c r="P76" i="1"/>
  <c r="Q76" i="1" s="1"/>
  <c r="P77" i="1"/>
  <c r="Q77" i="1" s="1"/>
  <c r="P78" i="1"/>
  <c r="Q78" i="1" s="1"/>
  <c r="P79" i="1"/>
  <c r="Q79" i="1" s="1"/>
  <c r="P80" i="1"/>
  <c r="Q80" i="1" s="1"/>
  <c r="P81" i="1"/>
  <c r="Q81" i="1" s="1"/>
  <c r="P82" i="1"/>
  <c r="Q82" i="1" s="1"/>
  <c r="P83" i="1"/>
  <c r="Q83" i="1" s="1"/>
  <c r="P84" i="1"/>
  <c r="Q84" i="1" s="1"/>
  <c r="P85" i="1"/>
  <c r="Q85" i="1" s="1"/>
  <c r="P86" i="1"/>
  <c r="Q86" i="1" s="1"/>
  <c r="P87" i="1"/>
  <c r="Q87" i="1" s="1"/>
  <c r="P88" i="1"/>
  <c r="Q88" i="1" s="1"/>
  <c r="P89" i="1"/>
  <c r="Q89" i="1" s="1"/>
  <c r="P90" i="1"/>
  <c r="Q90" i="1" s="1"/>
  <c r="P91" i="1"/>
  <c r="Q91" i="1" s="1"/>
  <c r="P92" i="1"/>
  <c r="Q92" i="1" s="1"/>
  <c r="P93" i="1"/>
  <c r="Q93" i="1" s="1"/>
  <c r="P94" i="1"/>
  <c r="Q94" i="1" s="1"/>
  <c r="P95" i="1"/>
  <c r="Q95" i="1" s="1"/>
  <c r="P96" i="1"/>
  <c r="Q96" i="1" s="1"/>
  <c r="P97" i="1"/>
  <c r="Q97" i="1" s="1"/>
  <c r="P98" i="1"/>
  <c r="Q98" i="1" s="1"/>
  <c r="P99" i="1"/>
  <c r="Q99" i="1" s="1"/>
  <c r="P100" i="1"/>
  <c r="Q100" i="1" s="1"/>
  <c r="P101" i="1"/>
  <c r="Q101" i="1" s="1"/>
  <c r="P102" i="1"/>
  <c r="Q102" i="1" s="1"/>
  <c r="P103" i="1"/>
  <c r="Q103" i="1" s="1"/>
  <c r="P104" i="1"/>
  <c r="Q104" i="1" s="1"/>
  <c r="P105" i="1"/>
  <c r="Q105" i="1" s="1"/>
  <c r="P106" i="1"/>
  <c r="Q106" i="1" s="1"/>
  <c r="P107" i="1"/>
  <c r="Q107" i="1" s="1"/>
  <c r="P108" i="1"/>
  <c r="Q108" i="1" s="1"/>
  <c r="P109" i="1"/>
  <c r="Q109" i="1" s="1"/>
  <c r="P110" i="1"/>
  <c r="Q110" i="1" s="1"/>
  <c r="P111" i="1"/>
  <c r="Q111" i="1" s="1"/>
  <c r="P112" i="1"/>
  <c r="Q112" i="1" s="1"/>
  <c r="P113" i="1"/>
  <c r="Q113" i="1" s="1"/>
  <c r="P114" i="1"/>
  <c r="Q114" i="1" s="1"/>
  <c r="P115" i="1"/>
  <c r="Q115" i="1" s="1"/>
  <c r="P116" i="1"/>
  <c r="Q116" i="1" s="1"/>
  <c r="P117" i="1"/>
  <c r="Q117" i="1" s="1"/>
  <c r="P118" i="1"/>
  <c r="Q118" i="1" s="1"/>
  <c r="P119" i="1"/>
  <c r="Q119" i="1" s="1"/>
  <c r="P120" i="1"/>
  <c r="Q120" i="1" s="1"/>
  <c r="P121" i="1"/>
  <c r="Q121" i="1" s="1"/>
  <c r="P122" i="1"/>
  <c r="Q122" i="1" s="1"/>
  <c r="P123" i="1"/>
  <c r="Q123" i="1" s="1"/>
  <c r="P124" i="1"/>
  <c r="Q124" i="1" s="1"/>
  <c r="P125" i="1"/>
  <c r="Q125" i="1" s="1"/>
  <c r="P126" i="1"/>
  <c r="Q126" i="1" s="1"/>
  <c r="P127" i="1"/>
  <c r="Q127" i="1" s="1"/>
  <c r="P128" i="1"/>
  <c r="Q128" i="1" s="1"/>
  <c r="P129" i="1"/>
  <c r="Q129" i="1" s="1"/>
  <c r="P130" i="1"/>
  <c r="Q130" i="1" s="1"/>
  <c r="P131" i="1"/>
  <c r="Q131" i="1" s="1"/>
  <c r="P132" i="1"/>
  <c r="Q132" i="1" s="1"/>
  <c r="P133" i="1"/>
  <c r="Q133" i="1" s="1"/>
  <c r="P134" i="1"/>
  <c r="Q134" i="1" s="1"/>
  <c r="P135" i="1"/>
  <c r="Q135" i="1" s="1"/>
  <c r="P136" i="1"/>
  <c r="Q136" i="1" s="1"/>
  <c r="P137" i="1"/>
  <c r="Q137" i="1" s="1"/>
  <c r="P138" i="1"/>
  <c r="Q138" i="1" s="1"/>
  <c r="P139" i="1"/>
  <c r="Q139" i="1" s="1"/>
  <c r="P140" i="1"/>
  <c r="Q140" i="1" s="1"/>
  <c r="P141" i="1"/>
  <c r="Q141" i="1" s="1"/>
  <c r="P142" i="1"/>
  <c r="Q142" i="1" s="1"/>
  <c r="P143" i="1"/>
  <c r="Q143" i="1" s="1"/>
  <c r="P144" i="1"/>
  <c r="Q144" i="1" s="1"/>
  <c r="P145" i="1"/>
  <c r="Q145" i="1" s="1"/>
  <c r="P146" i="1"/>
  <c r="Q146" i="1" s="1"/>
  <c r="P147" i="1"/>
  <c r="Q147" i="1" s="1"/>
  <c r="P148" i="1"/>
  <c r="Q148" i="1" s="1"/>
  <c r="P149" i="1"/>
  <c r="Q149" i="1" s="1"/>
  <c r="P150" i="1"/>
  <c r="Q150" i="1" s="1"/>
  <c r="P151" i="1"/>
  <c r="Q151" i="1" s="1"/>
  <c r="P152" i="1"/>
  <c r="Q152" i="1" s="1"/>
  <c r="P153" i="1"/>
  <c r="Q153" i="1" s="1"/>
  <c r="P154" i="1"/>
  <c r="Q154" i="1" s="1"/>
  <c r="P155" i="1"/>
  <c r="Q155" i="1" s="1"/>
  <c r="P156" i="1"/>
  <c r="Q156" i="1" s="1"/>
  <c r="P157" i="1"/>
  <c r="Q157" i="1" s="1"/>
  <c r="P158" i="1"/>
  <c r="Q158" i="1" s="1"/>
  <c r="P159" i="1"/>
  <c r="Q159" i="1" s="1"/>
  <c r="P160" i="1"/>
  <c r="Q160" i="1" s="1"/>
  <c r="P161" i="1"/>
  <c r="Q161" i="1" s="1"/>
  <c r="P162" i="1"/>
  <c r="Q162" i="1" s="1"/>
  <c r="P163" i="1"/>
  <c r="Q163" i="1" s="1"/>
  <c r="P164" i="1"/>
  <c r="Q164" i="1" s="1"/>
  <c r="P165" i="1"/>
  <c r="Q165" i="1" s="1"/>
  <c r="P166" i="1"/>
  <c r="Q166" i="1" s="1"/>
  <c r="P167" i="1"/>
  <c r="Q167" i="1" s="1"/>
  <c r="P168" i="1"/>
  <c r="Q168" i="1" s="1"/>
  <c r="P169" i="1"/>
  <c r="Q169" i="1" s="1"/>
  <c r="P170" i="1"/>
  <c r="Q170" i="1" s="1"/>
  <c r="P171" i="1"/>
  <c r="Q171" i="1" s="1"/>
  <c r="P172" i="1"/>
  <c r="Q172" i="1" s="1"/>
  <c r="P173" i="1"/>
  <c r="Q173" i="1" s="1"/>
  <c r="P174" i="1"/>
  <c r="Q174" i="1" s="1"/>
  <c r="P175" i="1"/>
  <c r="Q175" i="1" s="1"/>
  <c r="P176" i="1"/>
  <c r="Q176" i="1" s="1"/>
  <c r="P177" i="1"/>
  <c r="Q177" i="1" s="1"/>
  <c r="P178" i="1"/>
  <c r="Q178" i="1" s="1"/>
  <c r="P179" i="1"/>
  <c r="Q179" i="1" s="1"/>
  <c r="P180" i="1"/>
  <c r="Q180" i="1" s="1"/>
  <c r="P181" i="1"/>
  <c r="Q181" i="1" s="1"/>
  <c r="P182" i="1"/>
  <c r="Q182" i="1" s="1"/>
  <c r="P183" i="1"/>
  <c r="Q183" i="1" s="1"/>
  <c r="P184" i="1"/>
  <c r="Q184" i="1" s="1"/>
  <c r="P185" i="1"/>
  <c r="Q185" i="1" s="1"/>
  <c r="P186" i="1"/>
  <c r="Q186" i="1" s="1"/>
  <c r="P187" i="1"/>
  <c r="Q187" i="1" s="1"/>
  <c r="P188" i="1"/>
  <c r="Q188" i="1" s="1"/>
  <c r="P189" i="1"/>
  <c r="Q189" i="1" s="1"/>
  <c r="P190" i="1"/>
  <c r="Q190" i="1" s="1"/>
  <c r="P191" i="1"/>
  <c r="Q191" i="1" s="1"/>
  <c r="P192" i="1"/>
  <c r="Q192" i="1" s="1"/>
  <c r="P193" i="1"/>
  <c r="Q193" i="1" s="1"/>
  <c r="P194" i="1"/>
  <c r="Q194" i="1" s="1"/>
  <c r="P195" i="1"/>
  <c r="Q195" i="1" s="1"/>
  <c r="P196" i="1"/>
  <c r="Q196" i="1" s="1"/>
  <c r="P197" i="1"/>
  <c r="Q197" i="1" s="1"/>
  <c r="P198" i="1"/>
  <c r="Q198" i="1" s="1"/>
  <c r="P199" i="1"/>
  <c r="Q199" i="1" s="1"/>
  <c r="P200" i="1"/>
  <c r="Q200" i="1" s="1"/>
  <c r="P201" i="1"/>
  <c r="Q201" i="1" s="1"/>
  <c r="P202" i="1"/>
  <c r="Q202" i="1" s="1"/>
  <c r="P203" i="1"/>
  <c r="Q203" i="1" s="1"/>
  <c r="P204" i="1"/>
  <c r="Q204" i="1" s="1"/>
  <c r="P205" i="1"/>
  <c r="Q205" i="1" s="1"/>
  <c r="P206" i="1"/>
  <c r="Q206" i="1" s="1"/>
  <c r="P207" i="1"/>
  <c r="Q207" i="1" s="1"/>
  <c r="P208" i="1"/>
  <c r="Q208" i="1" s="1"/>
  <c r="P209" i="1"/>
  <c r="Q209" i="1" s="1"/>
  <c r="P210" i="1"/>
  <c r="Q210" i="1" s="1"/>
  <c r="P211" i="1"/>
  <c r="Q211" i="1" s="1"/>
  <c r="P212" i="1"/>
  <c r="Q212" i="1" s="1"/>
  <c r="P213" i="1"/>
  <c r="Q213" i="1" s="1"/>
  <c r="P214" i="1"/>
  <c r="Q214" i="1" s="1"/>
  <c r="P215" i="1"/>
  <c r="Q215" i="1" s="1"/>
  <c r="P216" i="1"/>
  <c r="Q216" i="1" s="1"/>
  <c r="P217" i="1"/>
  <c r="Q217" i="1" s="1"/>
  <c r="P218" i="1"/>
  <c r="Q218" i="1" s="1"/>
  <c r="P219" i="1"/>
  <c r="Q219" i="1" s="1"/>
  <c r="P220" i="1"/>
  <c r="Q220" i="1" s="1"/>
  <c r="P221" i="1"/>
  <c r="Q221" i="1" s="1"/>
  <c r="P222" i="1"/>
  <c r="Q222" i="1" s="1"/>
  <c r="P223" i="1"/>
  <c r="Q223" i="1" s="1"/>
  <c r="P224" i="1"/>
  <c r="Q224" i="1" s="1"/>
  <c r="P225" i="1"/>
  <c r="Q225" i="1" s="1"/>
  <c r="P226" i="1"/>
  <c r="Q226" i="1" s="1"/>
  <c r="P227" i="1"/>
  <c r="Q227" i="1" s="1"/>
  <c r="P228" i="1"/>
  <c r="Q228" i="1" s="1"/>
  <c r="P229" i="1"/>
  <c r="Q229" i="1" s="1"/>
  <c r="P230" i="1"/>
  <c r="Q230" i="1" s="1"/>
  <c r="P231" i="1"/>
  <c r="Q231" i="1" s="1"/>
  <c r="P232" i="1"/>
  <c r="Q232" i="1" s="1"/>
  <c r="P233" i="1"/>
  <c r="Q233" i="1" s="1"/>
  <c r="P234" i="1"/>
  <c r="Q234" i="1" s="1"/>
  <c r="P235" i="1"/>
  <c r="Q235" i="1" s="1"/>
  <c r="P236" i="1"/>
  <c r="Q236" i="1" s="1"/>
  <c r="P237" i="1"/>
  <c r="Q237" i="1" s="1"/>
  <c r="P238" i="1"/>
  <c r="Q238" i="1" s="1"/>
  <c r="P239" i="1"/>
  <c r="Q239" i="1" s="1"/>
  <c r="P240" i="1"/>
  <c r="Q240" i="1" s="1"/>
  <c r="P241" i="1"/>
  <c r="Q241" i="1" s="1"/>
  <c r="P242" i="1"/>
  <c r="Q242" i="1" s="1"/>
  <c r="P243" i="1"/>
  <c r="Q243" i="1" s="1"/>
  <c r="P244" i="1"/>
  <c r="Q244" i="1" s="1"/>
  <c r="P245" i="1"/>
  <c r="Q245" i="1" s="1"/>
  <c r="P246" i="1"/>
  <c r="Q246" i="1" s="1"/>
  <c r="P247" i="1"/>
  <c r="Q247" i="1" s="1"/>
  <c r="P248" i="1"/>
  <c r="Q248" i="1" s="1"/>
  <c r="P249" i="1"/>
  <c r="Q249" i="1" s="1"/>
  <c r="P250" i="1"/>
  <c r="Q250" i="1" s="1"/>
  <c r="P251" i="1"/>
  <c r="Q251" i="1" s="1"/>
  <c r="P252" i="1"/>
  <c r="Q252" i="1" s="1"/>
  <c r="P253" i="1"/>
  <c r="Q253" i="1" s="1"/>
  <c r="P254" i="1"/>
  <c r="Q254" i="1" s="1"/>
  <c r="P255" i="1"/>
  <c r="Q255" i="1" s="1"/>
  <c r="P256" i="1"/>
  <c r="Q256" i="1" s="1"/>
  <c r="P257" i="1"/>
  <c r="Q257" i="1" s="1"/>
  <c r="P258" i="1"/>
  <c r="Q258" i="1" s="1"/>
  <c r="P259" i="1"/>
  <c r="Q259" i="1" s="1"/>
  <c r="P260" i="1"/>
  <c r="Q260" i="1" s="1"/>
  <c r="P261" i="1"/>
  <c r="Q261" i="1" s="1"/>
  <c r="P262" i="1"/>
  <c r="Q262" i="1" s="1"/>
  <c r="P263" i="1"/>
  <c r="Q263" i="1" s="1"/>
  <c r="P264" i="1"/>
  <c r="Q264" i="1" s="1"/>
  <c r="P265" i="1"/>
  <c r="Q265" i="1" s="1"/>
  <c r="P266" i="1"/>
  <c r="Q266" i="1" s="1"/>
  <c r="P267" i="1"/>
  <c r="Q267" i="1" s="1"/>
  <c r="P268" i="1"/>
  <c r="Q268" i="1" s="1"/>
  <c r="P269" i="1"/>
  <c r="Q269" i="1" s="1"/>
  <c r="P270" i="1"/>
  <c r="Q270" i="1" s="1"/>
  <c r="P271" i="1"/>
  <c r="Q271" i="1" s="1"/>
  <c r="P272" i="1"/>
  <c r="Q272" i="1" s="1"/>
  <c r="P273" i="1"/>
  <c r="Q273" i="1" s="1"/>
  <c r="P274" i="1"/>
  <c r="Q274" i="1" s="1"/>
  <c r="P275" i="1"/>
  <c r="Q275" i="1" s="1"/>
  <c r="P276" i="1"/>
  <c r="Q276" i="1" s="1"/>
  <c r="P277" i="1"/>
  <c r="Q277" i="1" s="1"/>
  <c r="P278" i="1"/>
  <c r="Q278" i="1" s="1"/>
  <c r="P279" i="1"/>
  <c r="Q279" i="1" s="1"/>
  <c r="P280" i="1"/>
  <c r="Q280" i="1" s="1"/>
  <c r="P281" i="1"/>
  <c r="Q281" i="1" s="1"/>
  <c r="P282" i="1"/>
  <c r="Q282" i="1" s="1"/>
  <c r="P283" i="1"/>
  <c r="Q283" i="1" s="1"/>
  <c r="P284" i="1"/>
  <c r="Q284" i="1" s="1"/>
  <c r="P285" i="1"/>
  <c r="Q285" i="1" s="1"/>
  <c r="P286" i="1"/>
  <c r="Q286" i="1" s="1"/>
  <c r="P287" i="1"/>
  <c r="Q287" i="1" s="1"/>
  <c r="P288" i="1"/>
  <c r="Q288" i="1" s="1"/>
  <c r="P289" i="1"/>
  <c r="Q289" i="1" s="1"/>
  <c r="P290" i="1"/>
  <c r="Q290" i="1" s="1"/>
  <c r="P291" i="1"/>
  <c r="Q291" i="1" s="1"/>
  <c r="P292" i="1"/>
  <c r="Q292" i="1" s="1"/>
  <c r="P293" i="1"/>
  <c r="Q293" i="1" s="1"/>
  <c r="P294" i="1"/>
  <c r="Q294" i="1" s="1"/>
  <c r="P295" i="1"/>
  <c r="Q295" i="1" s="1"/>
  <c r="P296" i="1"/>
  <c r="Q296" i="1" s="1"/>
  <c r="P297" i="1"/>
  <c r="Q297" i="1" s="1"/>
  <c r="P298" i="1"/>
  <c r="Q298" i="1" s="1"/>
  <c r="P299" i="1"/>
  <c r="Q299" i="1" s="1"/>
  <c r="P300" i="1"/>
  <c r="Q300" i="1" s="1"/>
  <c r="P301" i="1"/>
  <c r="Q301" i="1" s="1"/>
  <c r="P302" i="1"/>
  <c r="Q302" i="1" s="1"/>
  <c r="P303" i="1"/>
  <c r="Q303" i="1" s="1"/>
  <c r="P304" i="1"/>
  <c r="Q304" i="1" s="1"/>
  <c r="P305" i="1"/>
  <c r="Q305" i="1" s="1"/>
  <c r="P306" i="1"/>
  <c r="Q306" i="1" s="1"/>
  <c r="P307" i="1"/>
  <c r="Q307" i="1" s="1"/>
  <c r="P308" i="1"/>
  <c r="Q308" i="1" s="1"/>
  <c r="P309" i="1"/>
  <c r="Q309" i="1" s="1"/>
  <c r="P310" i="1"/>
  <c r="Q310" i="1" s="1"/>
  <c r="P311" i="1"/>
  <c r="Q311" i="1" s="1"/>
  <c r="P312" i="1"/>
  <c r="Q312" i="1" s="1"/>
  <c r="P313" i="1"/>
  <c r="Q313" i="1" s="1"/>
  <c r="P314" i="1"/>
  <c r="Q314" i="1" s="1"/>
  <c r="P315" i="1"/>
  <c r="Q315" i="1" s="1"/>
  <c r="P316" i="1"/>
  <c r="Q316" i="1" s="1"/>
  <c r="P317" i="1"/>
  <c r="Q317" i="1" s="1"/>
  <c r="P318" i="1"/>
  <c r="Q318" i="1" s="1"/>
  <c r="P319" i="1"/>
  <c r="Q319" i="1" s="1"/>
  <c r="P320" i="1"/>
  <c r="Q320" i="1" s="1"/>
  <c r="P321" i="1"/>
  <c r="Q321" i="1" s="1"/>
  <c r="P322" i="1"/>
  <c r="Q322" i="1" s="1"/>
  <c r="P323" i="1"/>
  <c r="Q323" i="1" s="1"/>
  <c r="P324" i="1"/>
  <c r="Q324" i="1" s="1"/>
  <c r="P325" i="1"/>
  <c r="Q325" i="1" s="1"/>
  <c r="P326" i="1"/>
  <c r="Q326" i="1" s="1"/>
  <c r="P327" i="1"/>
  <c r="Q327" i="1" s="1"/>
  <c r="P328" i="1"/>
  <c r="Q328" i="1" s="1"/>
  <c r="P329" i="1"/>
  <c r="Q329" i="1" s="1"/>
  <c r="P330" i="1"/>
  <c r="Q330" i="1" s="1"/>
  <c r="P331" i="1"/>
  <c r="Q331" i="1" s="1"/>
  <c r="P332" i="1"/>
  <c r="Q332" i="1" s="1"/>
  <c r="P333" i="1"/>
  <c r="Q333" i="1" s="1"/>
  <c r="P334" i="1"/>
  <c r="Q334" i="1" s="1"/>
  <c r="P335" i="1"/>
  <c r="Q335" i="1" s="1"/>
  <c r="P336" i="1"/>
  <c r="Q336" i="1" s="1"/>
  <c r="P337" i="1"/>
  <c r="Q337" i="1" s="1"/>
  <c r="P338" i="1"/>
  <c r="Q338" i="1" s="1"/>
  <c r="P339" i="1"/>
  <c r="Q339" i="1" s="1"/>
  <c r="P340" i="1"/>
  <c r="Q340" i="1" s="1"/>
  <c r="P341" i="1"/>
  <c r="Q341" i="1" s="1"/>
  <c r="P342" i="1"/>
  <c r="Q342" i="1" s="1"/>
  <c r="P343" i="1"/>
  <c r="Q343" i="1" s="1"/>
  <c r="P344" i="1"/>
  <c r="Q344" i="1" s="1"/>
  <c r="P345" i="1"/>
  <c r="Q345" i="1" s="1"/>
  <c r="P346" i="1"/>
  <c r="Q346" i="1" s="1"/>
  <c r="P347" i="1"/>
  <c r="Q347" i="1" s="1"/>
  <c r="P348" i="1"/>
  <c r="Q348" i="1" s="1"/>
  <c r="P349" i="1"/>
  <c r="Q349" i="1" s="1"/>
  <c r="P350" i="1"/>
  <c r="Q350" i="1" s="1"/>
  <c r="P351" i="1"/>
  <c r="Q351" i="1" s="1"/>
  <c r="P352" i="1"/>
  <c r="Q352" i="1" s="1"/>
  <c r="P353" i="1"/>
  <c r="Q353" i="1" s="1"/>
  <c r="P354" i="1"/>
  <c r="Q354" i="1" s="1"/>
  <c r="P355" i="1"/>
  <c r="Q355" i="1" s="1"/>
  <c r="P356" i="1"/>
  <c r="Q356" i="1" s="1"/>
  <c r="P357" i="1"/>
  <c r="Q357" i="1" s="1"/>
  <c r="P358" i="1"/>
  <c r="Q358" i="1" s="1"/>
  <c r="P359" i="1"/>
  <c r="Q359" i="1" s="1"/>
  <c r="P360" i="1"/>
  <c r="Q360" i="1" s="1"/>
  <c r="P361" i="1"/>
  <c r="Q361" i="1" s="1"/>
  <c r="P362" i="1"/>
  <c r="Q362" i="1" s="1"/>
  <c r="P363" i="1"/>
  <c r="Q363" i="1" s="1"/>
  <c r="P364" i="1"/>
  <c r="Q364" i="1" s="1"/>
  <c r="P365" i="1"/>
  <c r="Q365" i="1" s="1"/>
  <c r="P366" i="1"/>
  <c r="Q366" i="1" s="1"/>
  <c r="P367" i="1"/>
  <c r="Q367" i="1" s="1"/>
  <c r="P368" i="1"/>
  <c r="Q368" i="1" s="1"/>
  <c r="P369" i="1"/>
  <c r="Q369" i="1" s="1"/>
  <c r="P370" i="1"/>
  <c r="Q370" i="1" s="1"/>
  <c r="P371" i="1"/>
  <c r="Q371" i="1" s="1"/>
  <c r="P372" i="1"/>
  <c r="Q372" i="1" s="1"/>
  <c r="P373" i="1"/>
  <c r="Q373" i="1" s="1"/>
  <c r="P374" i="1"/>
  <c r="Q374" i="1" s="1"/>
  <c r="P375" i="1"/>
  <c r="Q375" i="1" s="1"/>
  <c r="P376" i="1"/>
  <c r="Q376" i="1" s="1"/>
  <c r="P377" i="1"/>
  <c r="Q377" i="1" s="1"/>
  <c r="P378" i="1"/>
  <c r="Q378" i="1" s="1"/>
  <c r="P379" i="1"/>
  <c r="Q379" i="1" s="1"/>
  <c r="P380" i="1"/>
  <c r="Q380" i="1" s="1"/>
  <c r="P381" i="1"/>
  <c r="Q381" i="1" s="1"/>
  <c r="P382" i="1"/>
  <c r="Q382" i="1" s="1"/>
  <c r="P383" i="1"/>
  <c r="Q383" i="1" s="1"/>
  <c r="P384" i="1"/>
  <c r="Q384" i="1" s="1"/>
  <c r="P385" i="1"/>
  <c r="Q385" i="1" s="1"/>
  <c r="P386" i="1"/>
  <c r="Q386" i="1" s="1"/>
  <c r="P387" i="1"/>
  <c r="Q387" i="1" s="1"/>
  <c r="P388" i="1"/>
  <c r="Q388" i="1" s="1"/>
  <c r="P389" i="1"/>
  <c r="Q389" i="1" s="1"/>
  <c r="P390" i="1"/>
  <c r="Q390" i="1" s="1"/>
  <c r="P391" i="1"/>
  <c r="Q391" i="1" s="1"/>
  <c r="P392" i="1"/>
  <c r="Q392" i="1" s="1"/>
  <c r="P393" i="1"/>
  <c r="Q393" i="1" s="1"/>
  <c r="P394" i="1"/>
  <c r="Q394" i="1" s="1"/>
  <c r="P395" i="1"/>
  <c r="Q395" i="1" s="1"/>
  <c r="P396" i="1"/>
  <c r="Q396" i="1" s="1"/>
  <c r="P397" i="1"/>
  <c r="Q397" i="1" s="1"/>
  <c r="P398" i="1"/>
  <c r="Q398" i="1" s="1"/>
  <c r="P399" i="1"/>
  <c r="Q399" i="1" s="1"/>
  <c r="P400" i="1"/>
  <c r="Q400" i="1" s="1"/>
  <c r="P401" i="1"/>
  <c r="Q401" i="1" s="1"/>
  <c r="P402" i="1"/>
  <c r="Q402" i="1" s="1"/>
  <c r="P403" i="1"/>
  <c r="Q403" i="1" s="1"/>
  <c r="P404" i="1"/>
  <c r="Q404" i="1" s="1"/>
  <c r="P405" i="1"/>
  <c r="Q405" i="1" s="1"/>
  <c r="P406" i="1"/>
  <c r="Q406" i="1" s="1"/>
  <c r="P407" i="1"/>
  <c r="Q407" i="1" s="1"/>
  <c r="P408" i="1"/>
  <c r="Q408" i="1" s="1"/>
  <c r="P409" i="1"/>
  <c r="Q409" i="1" s="1"/>
  <c r="P410" i="1"/>
  <c r="Q410" i="1" s="1"/>
  <c r="P411" i="1"/>
  <c r="Q411" i="1" s="1"/>
  <c r="P412" i="1"/>
  <c r="Q412" i="1" s="1"/>
  <c r="P413" i="1"/>
  <c r="Q413" i="1" s="1"/>
  <c r="P414" i="1"/>
  <c r="Q414" i="1" s="1"/>
  <c r="P415" i="1"/>
  <c r="Q415" i="1" s="1"/>
  <c r="P416" i="1"/>
  <c r="Q416" i="1" s="1"/>
  <c r="P417" i="1"/>
  <c r="Q417" i="1" s="1"/>
  <c r="P418" i="1"/>
  <c r="Q418" i="1" s="1"/>
  <c r="P419" i="1"/>
  <c r="Q419" i="1" s="1"/>
  <c r="P420" i="1"/>
  <c r="Q420" i="1" s="1"/>
  <c r="P421" i="1"/>
  <c r="Q421" i="1" s="1"/>
  <c r="P422" i="1"/>
  <c r="Q422" i="1" s="1"/>
  <c r="P423" i="1"/>
  <c r="Q423" i="1" s="1"/>
  <c r="P424" i="1"/>
  <c r="Q424" i="1" s="1"/>
  <c r="P425" i="1"/>
  <c r="Q425" i="1" s="1"/>
  <c r="P426" i="1"/>
  <c r="Q426" i="1" s="1"/>
  <c r="P427" i="1"/>
  <c r="Q427" i="1" s="1"/>
  <c r="P428" i="1"/>
  <c r="Q428" i="1" s="1"/>
  <c r="P429" i="1"/>
  <c r="Q429" i="1" s="1"/>
  <c r="P430" i="1"/>
  <c r="Q430" i="1" s="1"/>
  <c r="P431" i="1"/>
  <c r="Q431" i="1" s="1"/>
  <c r="P432" i="1"/>
  <c r="Q432" i="1" s="1"/>
  <c r="P433" i="1"/>
  <c r="Q433" i="1" s="1"/>
  <c r="P434" i="1"/>
  <c r="Q434" i="1" s="1"/>
  <c r="P435" i="1"/>
  <c r="Q435" i="1" s="1"/>
  <c r="P436" i="1"/>
  <c r="Q436" i="1" s="1"/>
  <c r="P437" i="1"/>
  <c r="Q437" i="1" s="1"/>
  <c r="P438" i="1"/>
  <c r="Q438" i="1" s="1"/>
  <c r="P439" i="1"/>
  <c r="Q439" i="1" s="1"/>
  <c r="P440" i="1"/>
  <c r="Q440" i="1" s="1"/>
  <c r="P441" i="1"/>
  <c r="Q441" i="1" s="1"/>
  <c r="P442" i="1"/>
  <c r="Q442" i="1" s="1"/>
  <c r="P443" i="1"/>
  <c r="Q443" i="1" s="1"/>
  <c r="P444" i="1"/>
  <c r="Q444" i="1" s="1"/>
  <c r="P445" i="1"/>
  <c r="Q445" i="1" s="1"/>
  <c r="P446" i="1"/>
  <c r="Q446" i="1" s="1"/>
  <c r="P447" i="1"/>
  <c r="Q447" i="1" s="1"/>
  <c r="P448" i="1"/>
  <c r="Q448" i="1" s="1"/>
  <c r="P449" i="1"/>
  <c r="Q449" i="1" s="1"/>
  <c r="P450" i="1"/>
  <c r="Q450" i="1" s="1"/>
  <c r="P451" i="1"/>
  <c r="Q451" i="1" s="1"/>
  <c r="P452" i="1"/>
  <c r="Q452" i="1" s="1"/>
  <c r="P453" i="1"/>
  <c r="Q453" i="1" s="1"/>
  <c r="P454" i="1"/>
  <c r="Q454" i="1" s="1"/>
  <c r="P455" i="1"/>
  <c r="Q455" i="1" s="1"/>
  <c r="P456" i="1"/>
  <c r="Q456" i="1" s="1"/>
  <c r="P457" i="1"/>
  <c r="Q457" i="1" s="1"/>
  <c r="P458" i="1"/>
  <c r="Q458" i="1" s="1"/>
  <c r="P459" i="1"/>
  <c r="Q459" i="1" s="1"/>
  <c r="P460" i="1"/>
  <c r="Q460" i="1" s="1"/>
  <c r="P461" i="1"/>
  <c r="Q461" i="1" s="1"/>
  <c r="P462" i="1"/>
  <c r="Q462" i="1" s="1"/>
  <c r="P463" i="1"/>
  <c r="Q463" i="1" s="1"/>
  <c r="P464" i="1"/>
  <c r="Q464" i="1" s="1"/>
  <c r="P465" i="1"/>
  <c r="Q465" i="1" s="1"/>
  <c r="P466" i="1"/>
  <c r="Q466" i="1" s="1"/>
  <c r="P467" i="1"/>
  <c r="Q467" i="1" s="1"/>
  <c r="P468" i="1"/>
  <c r="Q468" i="1" s="1"/>
  <c r="P469" i="1"/>
  <c r="Q469" i="1" s="1"/>
  <c r="P470" i="1"/>
  <c r="Q470" i="1" s="1"/>
  <c r="P471" i="1"/>
  <c r="Q471" i="1" s="1"/>
  <c r="P472" i="1"/>
  <c r="Q472" i="1" s="1"/>
  <c r="P473" i="1"/>
  <c r="Q473" i="1" s="1"/>
  <c r="P474" i="1"/>
  <c r="Q474" i="1" s="1"/>
  <c r="P475" i="1"/>
  <c r="Q475" i="1" s="1"/>
  <c r="P476" i="1"/>
  <c r="Q476" i="1" s="1"/>
  <c r="P477" i="1"/>
  <c r="Q477" i="1" s="1"/>
  <c r="P478" i="1"/>
  <c r="Q478" i="1" s="1"/>
  <c r="P479" i="1"/>
  <c r="Q479" i="1" s="1"/>
  <c r="P480" i="1"/>
  <c r="Q480" i="1" s="1"/>
  <c r="P481" i="1"/>
  <c r="Q481" i="1" s="1"/>
  <c r="P482" i="1"/>
  <c r="Q482" i="1" s="1"/>
  <c r="P483" i="1"/>
  <c r="Q483" i="1" s="1"/>
  <c r="P484" i="1"/>
  <c r="Q484" i="1" s="1"/>
  <c r="P485" i="1"/>
  <c r="Q485" i="1" s="1"/>
  <c r="P486" i="1"/>
  <c r="Q486" i="1" s="1"/>
  <c r="P487" i="1"/>
  <c r="Q487" i="1" s="1"/>
  <c r="P488" i="1"/>
  <c r="Q488" i="1" s="1"/>
  <c r="P489" i="1"/>
  <c r="Q489" i="1" s="1"/>
  <c r="P490" i="1"/>
  <c r="Q490" i="1" s="1"/>
  <c r="P491" i="1"/>
  <c r="Q491" i="1" s="1"/>
  <c r="P492" i="1"/>
  <c r="Q492" i="1" s="1"/>
  <c r="P493" i="1"/>
  <c r="Q493" i="1" s="1"/>
  <c r="P494" i="1"/>
  <c r="Q494" i="1" s="1"/>
  <c r="P495" i="1"/>
  <c r="Q495" i="1" s="1"/>
  <c r="P496" i="1"/>
  <c r="Q496" i="1" s="1"/>
  <c r="P497" i="1"/>
  <c r="Q497" i="1" s="1"/>
  <c r="P498" i="1"/>
  <c r="Q498" i="1" s="1"/>
  <c r="P499" i="1"/>
  <c r="Q499" i="1" s="1"/>
  <c r="P500" i="1"/>
  <c r="Q500" i="1" s="1"/>
  <c r="P501" i="1"/>
  <c r="Q501" i="1" s="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I3" i="1"/>
  <c r="J3" i="1" s="1"/>
  <c r="I4" i="1"/>
  <c r="J4" i="1" s="1"/>
  <c r="I5" i="1"/>
  <c r="J5" i="1" s="1"/>
  <c r="I6" i="1"/>
  <c r="J6" i="1" s="1"/>
  <c r="I7" i="1"/>
  <c r="J7" i="1" s="1"/>
  <c r="I8" i="1"/>
  <c r="J8" i="1" s="1"/>
  <c r="I9" i="1"/>
  <c r="J9" i="1" s="1"/>
  <c r="I10" i="1"/>
  <c r="J10" i="1" s="1"/>
  <c r="I11" i="1"/>
  <c r="J11" i="1" s="1"/>
  <c r="I12" i="1"/>
  <c r="J12" i="1" s="1"/>
  <c r="I13" i="1"/>
  <c r="J13" i="1" s="1"/>
  <c r="I14" i="1"/>
  <c r="J14" i="1" s="1"/>
  <c r="I15" i="1"/>
  <c r="J15" i="1" s="1"/>
  <c r="I16" i="1"/>
  <c r="J16" i="1" s="1"/>
  <c r="I17" i="1"/>
  <c r="J17" i="1" s="1"/>
  <c r="I18" i="1"/>
  <c r="J18" i="1" s="1"/>
  <c r="I19" i="1"/>
  <c r="J19" i="1" s="1"/>
  <c r="I20" i="1"/>
  <c r="J20" i="1" s="1"/>
  <c r="I21" i="1"/>
  <c r="J21" i="1" s="1"/>
  <c r="I22" i="1"/>
  <c r="J22" i="1" s="1"/>
  <c r="I23" i="1"/>
  <c r="J23" i="1" s="1"/>
  <c r="I24" i="1"/>
  <c r="J24" i="1" s="1"/>
  <c r="I25" i="1"/>
  <c r="J25" i="1" s="1"/>
  <c r="I26" i="1"/>
  <c r="J26" i="1" s="1"/>
  <c r="I27" i="1"/>
  <c r="J27" i="1" s="1"/>
  <c r="I28" i="1"/>
  <c r="J28" i="1" s="1"/>
  <c r="I29" i="1"/>
  <c r="J29" i="1" s="1"/>
  <c r="I30" i="1"/>
  <c r="J30" i="1" s="1"/>
  <c r="I31" i="1"/>
  <c r="J31" i="1" s="1"/>
  <c r="I32" i="1"/>
  <c r="J32" i="1" s="1"/>
  <c r="I33" i="1"/>
  <c r="J33" i="1" s="1"/>
  <c r="I34" i="1"/>
  <c r="J34" i="1" s="1"/>
  <c r="I35" i="1"/>
  <c r="J35" i="1" s="1"/>
  <c r="I36" i="1"/>
  <c r="J36" i="1" s="1"/>
  <c r="I37" i="1"/>
  <c r="J37" i="1" s="1"/>
  <c r="I38" i="1"/>
  <c r="J38" i="1" s="1"/>
  <c r="I39" i="1"/>
  <c r="J39" i="1" s="1"/>
  <c r="I40" i="1"/>
  <c r="J40" i="1" s="1"/>
  <c r="I41" i="1"/>
  <c r="J41" i="1" s="1"/>
  <c r="I42" i="1"/>
  <c r="J42" i="1" s="1"/>
  <c r="I43" i="1"/>
  <c r="J43" i="1" s="1"/>
  <c r="I44" i="1"/>
  <c r="J44" i="1" s="1"/>
  <c r="I45" i="1"/>
  <c r="J45" i="1" s="1"/>
  <c r="I46" i="1"/>
  <c r="J46" i="1" s="1"/>
  <c r="I47" i="1"/>
  <c r="J47" i="1" s="1"/>
  <c r="I48" i="1"/>
  <c r="J48" i="1" s="1"/>
  <c r="I49" i="1"/>
  <c r="J49" i="1" s="1"/>
  <c r="I50" i="1"/>
  <c r="J50" i="1" s="1"/>
  <c r="I51" i="1"/>
  <c r="J51" i="1" s="1"/>
  <c r="I52" i="1"/>
  <c r="J52" i="1" s="1"/>
  <c r="I53" i="1"/>
  <c r="J53" i="1" s="1"/>
  <c r="I54" i="1"/>
  <c r="J54" i="1" s="1"/>
  <c r="I55" i="1"/>
  <c r="J55" i="1" s="1"/>
  <c r="I56" i="1"/>
  <c r="J56" i="1" s="1"/>
  <c r="I57" i="1"/>
  <c r="J57" i="1" s="1"/>
  <c r="I58" i="1"/>
  <c r="J58" i="1" s="1"/>
  <c r="I59" i="1"/>
  <c r="J59" i="1" s="1"/>
  <c r="I60" i="1"/>
  <c r="J60" i="1" s="1"/>
  <c r="I61" i="1"/>
  <c r="J61" i="1" s="1"/>
  <c r="I62" i="1"/>
  <c r="J62" i="1" s="1"/>
  <c r="I63" i="1"/>
  <c r="J63" i="1" s="1"/>
  <c r="I64" i="1"/>
  <c r="J64" i="1" s="1"/>
  <c r="I65" i="1"/>
  <c r="J65" i="1" s="1"/>
  <c r="I66" i="1"/>
  <c r="J66" i="1" s="1"/>
  <c r="I67" i="1"/>
  <c r="J67" i="1" s="1"/>
  <c r="I68" i="1"/>
  <c r="J68" i="1" s="1"/>
  <c r="I69" i="1"/>
  <c r="J69" i="1" s="1"/>
  <c r="I70" i="1"/>
  <c r="J70" i="1" s="1"/>
  <c r="I71" i="1"/>
  <c r="J71" i="1" s="1"/>
  <c r="I72" i="1"/>
  <c r="J72" i="1" s="1"/>
  <c r="I73" i="1"/>
  <c r="J73" i="1" s="1"/>
  <c r="I74" i="1"/>
  <c r="J74" i="1" s="1"/>
  <c r="I75" i="1"/>
  <c r="J75" i="1" s="1"/>
  <c r="I76" i="1"/>
  <c r="J76" i="1" s="1"/>
  <c r="I77" i="1"/>
  <c r="J77" i="1" s="1"/>
  <c r="I78" i="1"/>
  <c r="J78" i="1" s="1"/>
  <c r="I79" i="1"/>
  <c r="J79" i="1" s="1"/>
  <c r="I80" i="1"/>
  <c r="J80" i="1" s="1"/>
  <c r="I81" i="1"/>
  <c r="J81" i="1" s="1"/>
  <c r="I82" i="1"/>
  <c r="J82" i="1" s="1"/>
  <c r="I83" i="1"/>
  <c r="J83" i="1" s="1"/>
  <c r="I84" i="1"/>
  <c r="J84" i="1" s="1"/>
  <c r="I85" i="1"/>
  <c r="J85" i="1" s="1"/>
  <c r="I86" i="1"/>
  <c r="J86" i="1" s="1"/>
  <c r="I87" i="1"/>
  <c r="J87" i="1" s="1"/>
  <c r="I88" i="1"/>
  <c r="J88" i="1" s="1"/>
  <c r="I89" i="1"/>
  <c r="J89" i="1" s="1"/>
  <c r="I90" i="1"/>
  <c r="J90" i="1" s="1"/>
  <c r="I91" i="1"/>
  <c r="J91" i="1" s="1"/>
  <c r="I92" i="1"/>
  <c r="J92" i="1" s="1"/>
  <c r="I93" i="1"/>
  <c r="J93" i="1" s="1"/>
  <c r="I94" i="1"/>
  <c r="J94" i="1" s="1"/>
  <c r="I95" i="1"/>
  <c r="J95" i="1" s="1"/>
  <c r="I96" i="1"/>
  <c r="J96" i="1" s="1"/>
  <c r="I97" i="1"/>
  <c r="J97" i="1" s="1"/>
  <c r="I98" i="1"/>
  <c r="J98" i="1" s="1"/>
  <c r="I99" i="1"/>
  <c r="J99" i="1" s="1"/>
  <c r="I100" i="1"/>
  <c r="J100" i="1" s="1"/>
  <c r="I101" i="1"/>
  <c r="J101" i="1" s="1"/>
  <c r="I102" i="1"/>
  <c r="J102" i="1" s="1"/>
  <c r="I103" i="1"/>
  <c r="J103" i="1" s="1"/>
  <c r="I104" i="1"/>
  <c r="J104" i="1" s="1"/>
  <c r="I105" i="1"/>
  <c r="J105" i="1" s="1"/>
  <c r="I106" i="1"/>
  <c r="J106" i="1" s="1"/>
  <c r="I107" i="1"/>
  <c r="J107" i="1" s="1"/>
  <c r="I108" i="1"/>
  <c r="J108" i="1" s="1"/>
  <c r="I109" i="1"/>
  <c r="J109" i="1" s="1"/>
  <c r="I110" i="1"/>
  <c r="J110" i="1" s="1"/>
  <c r="I111" i="1"/>
  <c r="J111" i="1" s="1"/>
  <c r="I112" i="1"/>
  <c r="J112" i="1" s="1"/>
  <c r="I113" i="1"/>
  <c r="J113" i="1" s="1"/>
  <c r="I114" i="1"/>
  <c r="J114" i="1" s="1"/>
  <c r="I115" i="1"/>
  <c r="J115" i="1" s="1"/>
  <c r="I116" i="1"/>
  <c r="J116" i="1" s="1"/>
  <c r="I117" i="1"/>
  <c r="J117" i="1" s="1"/>
  <c r="I118" i="1"/>
  <c r="J118" i="1" s="1"/>
  <c r="I119" i="1"/>
  <c r="J119" i="1" s="1"/>
  <c r="I120" i="1"/>
  <c r="J120" i="1" s="1"/>
  <c r="I121" i="1"/>
  <c r="J121" i="1" s="1"/>
  <c r="I122" i="1"/>
  <c r="J122" i="1" s="1"/>
  <c r="I123" i="1"/>
  <c r="J123" i="1" s="1"/>
  <c r="I124" i="1"/>
  <c r="J124" i="1" s="1"/>
  <c r="I125" i="1"/>
  <c r="J125" i="1" s="1"/>
  <c r="I126" i="1"/>
  <c r="J126" i="1" s="1"/>
  <c r="I127" i="1"/>
  <c r="J127" i="1" s="1"/>
  <c r="I128" i="1"/>
  <c r="J128" i="1" s="1"/>
  <c r="I129" i="1"/>
  <c r="J129" i="1" s="1"/>
  <c r="I130" i="1"/>
  <c r="J130" i="1" s="1"/>
  <c r="I131" i="1"/>
  <c r="J131" i="1" s="1"/>
  <c r="I132" i="1"/>
  <c r="J132" i="1" s="1"/>
  <c r="I133" i="1"/>
  <c r="J133" i="1" s="1"/>
  <c r="I134" i="1"/>
  <c r="J134" i="1" s="1"/>
  <c r="I135" i="1"/>
  <c r="J135" i="1" s="1"/>
  <c r="I136" i="1"/>
  <c r="J136" i="1" s="1"/>
  <c r="I137" i="1"/>
  <c r="J137" i="1" s="1"/>
  <c r="I138" i="1"/>
  <c r="J138" i="1" s="1"/>
  <c r="I139" i="1"/>
  <c r="J139" i="1" s="1"/>
  <c r="I140" i="1"/>
  <c r="J140" i="1" s="1"/>
  <c r="I141" i="1"/>
  <c r="J141" i="1" s="1"/>
  <c r="I142" i="1"/>
  <c r="J142" i="1" s="1"/>
  <c r="I143" i="1"/>
  <c r="J143" i="1" s="1"/>
  <c r="I144" i="1"/>
  <c r="J144" i="1" s="1"/>
  <c r="I145" i="1"/>
  <c r="J145" i="1" s="1"/>
  <c r="I146" i="1"/>
  <c r="J146" i="1" s="1"/>
  <c r="I147" i="1"/>
  <c r="J147" i="1" s="1"/>
  <c r="I148" i="1"/>
  <c r="J148" i="1" s="1"/>
  <c r="I149" i="1"/>
  <c r="J149" i="1" s="1"/>
  <c r="I150" i="1"/>
  <c r="J150" i="1" s="1"/>
  <c r="I151" i="1"/>
  <c r="J151" i="1" s="1"/>
  <c r="I152" i="1"/>
  <c r="J152" i="1" s="1"/>
  <c r="I153" i="1"/>
  <c r="J153" i="1" s="1"/>
  <c r="I154" i="1"/>
  <c r="J154" i="1" s="1"/>
  <c r="I155" i="1"/>
  <c r="J155" i="1" s="1"/>
  <c r="I156" i="1"/>
  <c r="J156" i="1" s="1"/>
  <c r="I157" i="1"/>
  <c r="J157" i="1" s="1"/>
  <c r="I158" i="1"/>
  <c r="J158" i="1" s="1"/>
  <c r="I159" i="1"/>
  <c r="J159" i="1" s="1"/>
  <c r="I160" i="1"/>
  <c r="J160" i="1" s="1"/>
  <c r="I161" i="1"/>
  <c r="J161" i="1" s="1"/>
  <c r="I162" i="1"/>
  <c r="J162" i="1" s="1"/>
  <c r="I163" i="1"/>
  <c r="J163" i="1" s="1"/>
  <c r="I164" i="1"/>
  <c r="J164" i="1" s="1"/>
  <c r="I165" i="1"/>
  <c r="J165" i="1" s="1"/>
  <c r="I166" i="1"/>
  <c r="J166" i="1" s="1"/>
  <c r="I167" i="1"/>
  <c r="J167" i="1" s="1"/>
  <c r="I168" i="1"/>
  <c r="J168" i="1" s="1"/>
  <c r="I169" i="1"/>
  <c r="J169" i="1" s="1"/>
  <c r="I170" i="1"/>
  <c r="J170" i="1" s="1"/>
  <c r="I171" i="1"/>
  <c r="J171" i="1" s="1"/>
  <c r="I172" i="1"/>
  <c r="J172" i="1" s="1"/>
  <c r="I173" i="1"/>
  <c r="J173" i="1" s="1"/>
  <c r="I174" i="1"/>
  <c r="J174" i="1" s="1"/>
  <c r="I175" i="1"/>
  <c r="J175" i="1" s="1"/>
  <c r="I176" i="1"/>
  <c r="J176" i="1" s="1"/>
  <c r="I177" i="1"/>
  <c r="J177" i="1" s="1"/>
  <c r="I178" i="1"/>
  <c r="J178" i="1" s="1"/>
  <c r="I179" i="1"/>
  <c r="J179" i="1" s="1"/>
  <c r="I180" i="1"/>
  <c r="J180" i="1" s="1"/>
  <c r="I181" i="1"/>
  <c r="J181" i="1" s="1"/>
  <c r="I182" i="1"/>
  <c r="J182" i="1" s="1"/>
  <c r="I183" i="1"/>
  <c r="J183" i="1" s="1"/>
  <c r="I184" i="1"/>
  <c r="J184" i="1" s="1"/>
  <c r="I185" i="1"/>
  <c r="J185" i="1" s="1"/>
  <c r="I186" i="1"/>
  <c r="J186" i="1" s="1"/>
  <c r="I187" i="1"/>
  <c r="J187" i="1" s="1"/>
  <c r="I188" i="1"/>
  <c r="J188" i="1" s="1"/>
  <c r="I189" i="1"/>
  <c r="J189" i="1" s="1"/>
  <c r="I190" i="1"/>
  <c r="J190" i="1" s="1"/>
  <c r="I191" i="1"/>
  <c r="J191" i="1" s="1"/>
  <c r="I192" i="1"/>
  <c r="J192" i="1" s="1"/>
  <c r="I193" i="1"/>
  <c r="J193" i="1" s="1"/>
  <c r="I194" i="1"/>
  <c r="J194" i="1" s="1"/>
  <c r="I195" i="1"/>
  <c r="J195" i="1" s="1"/>
  <c r="I196" i="1"/>
  <c r="J196" i="1" s="1"/>
  <c r="I197" i="1"/>
  <c r="J197" i="1" s="1"/>
  <c r="I198" i="1"/>
  <c r="J198" i="1" s="1"/>
  <c r="I199" i="1"/>
  <c r="J199" i="1" s="1"/>
  <c r="I200" i="1"/>
  <c r="J200" i="1" s="1"/>
  <c r="I201" i="1"/>
  <c r="J201" i="1" s="1"/>
  <c r="I202" i="1"/>
  <c r="J202" i="1" s="1"/>
  <c r="I203" i="1"/>
  <c r="J203" i="1" s="1"/>
  <c r="I204" i="1"/>
  <c r="J204" i="1" s="1"/>
  <c r="I205" i="1"/>
  <c r="J205" i="1" s="1"/>
  <c r="I206" i="1"/>
  <c r="J206" i="1" s="1"/>
  <c r="I207" i="1"/>
  <c r="J207" i="1" s="1"/>
  <c r="I208" i="1"/>
  <c r="J208" i="1" s="1"/>
  <c r="I209" i="1"/>
  <c r="J209" i="1" s="1"/>
  <c r="I210" i="1"/>
  <c r="J210" i="1" s="1"/>
  <c r="I211" i="1"/>
  <c r="J211" i="1" s="1"/>
  <c r="I212" i="1"/>
  <c r="J212" i="1" s="1"/>
  <c r="I213" i="1"/>
  <c r="J213" i="1" s="1"/>
  <c r="I214" i="1"/>
  <c r="J214" i="1" s="1"/>
  <c r="I215" i="1"/>
  <c r="J215" i="1" s="1"/>
  <c r="I216" i="1"/>
  <c r="J216" i="1" s="1"/>
  <c r="I217" i="1"/>
  <c r="J217" i="1" s="1"/>
  <c r="I218" i="1"/>
  <c r="J218" i="1" s="1"/>
  <c r="I219" i="1"/>
  <c r="J219" i="1" s="1"/>
  <c r="I220" i="1"/>
  <c r="J220" i="1" s="1"/>
  <c r="I221" i="1"/>
  <c r="J221" i="1" s="1"/>
  <c r="I222" i="1"/>
  <c r="J222" i="1" s="1"/>
  <c r="I223" i="1"/>
  <c r="J223" i="1" s="1"/>
  <c r="I224" i="1"/>
  <c r="J224" i="1" s="1"/>
  <c r="I225" i="1"/>
  <c r="J225" i="1" s="1"/>
  <c r="I226" i="1"/>
  <c r="J226" i="1" s="1"/>
  <c r="I227" i="1"/>
  <c r="J227" i="1" s="1"/>
  <c r="I228" i="1"/>
  <c r="J228" i="1" s="1"/>
  <c r="I229" i="1"/>
  <c r="J229" i="1" s="1"/>
  <c r="I230" i="1"/>
  <c r="J230" i="1" s="1"/>
  <c r="I231" i="1"/>
  <c r="J231" i="1" s="1"/>
  <c r="I232" i="1"/>
  <c r="J232" i="1" s="1"/>
  <c r="I233" i="1"/>
  <c r="J233" i="1" s="1"/>
  <c r="I234" i="1"/>
  <c r="J234" i="1" s="1"/>
  <c r="I235" i="1"/>
  <c r="J235" i="1" s="1"/>
  <c r="I236" i="1"/>
  <c r="J236" i="1" s="1"/>
  <c r="I237" i="1"/>
  <c r="J237" i="1" s="1"/>
  <c r="I238" i="1"/>
  <c r="J238" i="1" s="1"/>
  <c r="I239" i="1"/>
  <c r="J239" i="1" s="1"/>
  <c r="I240" i="1"/>
  <c r="J240" i="1" s="1"/>
  <c r="I241" i="1"/>
  <c r="J241" i="1" s="1"/>
  <c r="I242" i="1"/>
  <c r="J242" i="1" s="1"/>
  <c r="I243" i="1"/>
  <c r="J243" i="1" s="1"/>
  <c r="I244" i="1"/>
  <c r="J244" i="1" s="1"/>
  <c r="I245" i="1"/>
  <c r="J245" i="1" s="1"/>
  <c r="I246" i="1"/>
  <c r="J246" i="1" s="1"/>
  <c r="I247" i="1"/>
  <c r="J247" i="1" s="1"/>
  <c r="I248" i="1"/>
  <c r="J248" i="1" s="1"/>
  <c r="I249" i="1"/>
  <c r="J249" i="1" s="1"/>
  <c r="I250" i="1"/>
  <c r="J250" i="1" s="1"/>
  <c r="I251" i="1"/>
  <c r="J251" i="1" s="1"/>
  <c r="I252" i="1"/>
  <c r="J252" i="1" s="1"/>
  <c r="I253" i="1"/>
  <c r="J253" i="1" s="1"/>
  <c r="I254" i="1"/>
  <c r="J254" i="1" s="1"/>
  <c r="I255" i="1"/>
  <c r="J255" i="1" s="1"/>
  <c r="I256" i="1"/>
  <c r="J256" i="1" s="1"/>
  <c r="I257" i="1"/>
  <c r="J257" i="1" s="1"/>
  <c r="I258" i="1"/>
  <c r="J258" i="1" s="1"/>
  <c r="I259" i="1"/>
  <c r="J259" i="1" s="1"/>
  <c r="I260" i="1"/>
  <c r="J260" i="1" s="1"/>
  <c r="I261" i="1"/>
  <c r="J261" i="1" s="1"/>
  <c r="I262" i="1"/>
  <c r="J262" i="1" s="1"/>
  <c r="I263" i="1"/>
  <c r="J263" i="1" s="1"/>
  <c r="I264" i="1"/>
  <c r="J264" i="1" s="1"/>
  <c r="I265" i="1"/>
  <c r="J265" i="1" s="1"/>
  <c r="I266" i="1"/>
  <c r="J266" i="1" s="1"/>
  <c r="I267" i="1"/>
  <c r="J267" i="1" s="1"/>
  <c r="I268" i="1"/>
  <c r="J268" i="1" s="1"/>
  <c r="I269" i="1"/>
  <c r="J269" i="1" s="1"/>
  <c r="I270" i="1"/>
  <c r="J270" i="1" s="1"/>
  <c r="I271" i="1"/>
  <c r="J271" i="1" s="1"/>
  <c r="I272" i="1"/>
  <c r="J272" i="1" s="1"/>
  <c r="I273" i="1"/>
  <c r="J273" i="1" s="1"/>
  <c r="I274" i="1"/>
  <c r="J274" i="1" s="1"/>
  <c r="I275" i="1"/>
  <c r="J275" i="1" s="1"/>
  <c r="I276" i="1"/>
  <c r="J276" i="1" s="1"/>
  <c r="I277" i="1"/>
  <c r="J277" i="1" s="1"/>
  <c r="I278" i="1"/>
  <c r="J278" i="1" s="1"/>
  <c r="I279" i="1"/>
  <c r="J279" i="1" s="1"/>
  <c r="I280" i="1"/>
  <c r="J280" i="1" s="1"/>
  <c r="I281" i="1"/>
  <c r="J281" i="1" s="1"/>
  <c r="I282" i="1"/>
  <c r="J282" i="1" s="1"/>
  <c r="I283" i="1"/>
  <c r="J283" i="1" s="1"/>
  <c r="I284" i="1"/>
  <c r="J284" i="1" s="1"/>
  <c r="I285" i="1"/>
  <c r="J285" i="1" s="1"/>
  <c r="I286" i="1"/>
  <c r="J286" i="1" s="1"/>
  <c r="I287" i="1"/>
  <c r="J287" i="1" s="1"/>
  <c r="I288" i="1"/>
  <c r="J288" i="1" s="1"/>
  <c r="I289" i="1"/>
  <c r="J289" i="1" s="1"/>
  <c r="I290" i="1"/>
  <c r="J290" i="1" s="1"/>
  <c r="I291" i="1"/>
  <c r="J291" i="1" s="1"/>
  <c r="I292" i="1"/>
  <c r="J292" i="1" s="1"/>
  <c r="I293" i="1"/>
  <c r="J293" i="1" s="1"/>
  <c r="I294" i="1"/>
  <c r="J294" i="1" s="1"/>
  <c r="I295" i="1"/>
  <c r="J295" i="1" s="1"/>
  <c r="I296" i="1"/>
  <c r="J296" i="1" s="1"/>
  <c r="I297" i="1"/>
  <c r="J297" i="1" s="1"/>
  <c r="I298" i="1"/>
  <c r="J298" i="1" s="1"/>
  <c r="I299" i="1"/>
  <c r="J299" i="1" s="1"/>
  <c r="I300" i="1"/>
  <c r="J300" i="1" s="1"/>
  <c r="I301" i="1"/>
  <c r="J301" i="1" s="1"/>
  <c r="I302" i="1"/>
  <c r="J302" i="1" s="1"/>
  <c r="I303" i="1"/>
  <c r="J303" i="1" s="1"/>
  <c r="I304" i="1"/>
  <c r="J304" i="1" s="1"/>
  <c r="I305" i="1"/>
  <c r="J305" i="1" s="1"/>
  <c r="I306" i="1"/>
  <c r="J306" i="1" s="1"/>
  <c r="I307" i="1"/>
  <c r="J307" i="1" s="1"/>
  <c r="I308" i="1"/>
  <c r="J308" i="1" s="1"/>
  <c r="I309" i="1"/>
  <c r="J309" i="1" s="1"/>
  <c r="I310" i="1"/>
  <c r="J310" i="1" s="1"/>
  <c r="I311" i="1"/>
  <c r="J311" i="1" s="1"/>
  <c r="I312" i="1"/>
  <c r="J312" i="1" s="1"/>
  <c r="I313" i="1"/>
  <c r="J313" i="1" s="1"/>
  <c r="I314" i="1"/>
  <c r="J314" i="1" s="1"/>
  <c r="I315" i="1"/>
  <c r="J315" i="1" s="1"/>
  <c r="I316" i="1"/>
  <c r="J316" i="1" s="1"/>
  <c r="I317" i="1"/>
  <c r="J317" i="1" s="1"/>
  <c r="I318" i="1"/>
  <c r="J318" i="1" s="1"/>
  <c r="I319" i="1"/>
  <c r="J319" i="1" s="1"/>
  <c r="I320" i="1"/>
  <c r="J320" i="1" s="1"/>
  <c r="I321" i="1"/>
  <c r="J321" i="1" s="1"/>
  <c r="I322" i="1"/>
  <c r="J322" i="1" s="1"/>
  <c r="I323" i="1"/>
  <c r="J323" i="1" s="1"/>
  <c r="I324" i="1"/>
  <c r="J324" i="1" s="1"/>
  <c r="I325" i="1"/>
  <c r="J325" i="1" s="1"/>
  <c r="I326" i="1"/>
  <c r="J326" i="1" s="1"/>
  <c r="I327" i="1"/>
  <c r="J327" i="1" s="1"/>
  <c r="I328" i="1"/>
  <c r="J328" i="1" s="1"/>
  <c r="I329" i="1"/>
  <c r="J329" i="1" s="1"/>
  <c r="I330" i="1"/>
  <c r="J330" i="1" s="1"/>
  <c r="I331" i="1"/>
  <c r="J331" i="1" s="1"/>
  <c r="I332" i="1"/>
  <c r="J332" i="1" s="1"/>
  <c r="I333" i="1"/>
  <c r="J333" i="1" s="1"/>
  <c r="I334" i="1"/>
  <c r="J334" i="1" s="1"/>
  <c r="I335" i="1"/>
  <c r="J335" i="1" s="1"/>
  <c r="I336" i="1"/>
  <c r="J336" i="1" s="1"/>
  <c r="I337" i="1"/>
  <c r="J337" i="1" s="1"/>
  <c r="I338" i="1"/>
  <c r="J338" i="1" s="1"/>
  <c r="I339" i="1"/>
  <c r="J339" i="1" s="1"/>
  <c r="I340" i="1"/>
  <c r="J340" i="1" s="1"/>
  <c r="I341" i="1"/>
  <c r="J341" i="1" s="1"/>
  <c r="I342" i="1"/>
  <c r="J342" i="1" s="1"/>
  <c r="I343" i="1"/>
  <c r="J343" i="1" s="1"/>
  <c r="I344" i="1"/>
  <c r="J344" i="1" s="1"/>
  <c r="I345" i="1"/>
  <c r="J345" i="1" s="1"/>
  <c r="I346" i="1"/>
  <c r="J346" i="1" s="1"/>
  <c r="I347" i="1"/>
  <c r="J347" i="1" s="1"/>
  <c r="I348" i="1"/>
  <c r="J348" i="1" s="1"/>
  <c r="I349" i="1"/>
  <c r="J349" i="1" s="1"/>
  <c r="I350" i="1"/>
  <c r="J350" i="1" s="1"/>
  <c r="I351" i="1"/>
  <c r="J351" i="1" s="1"/>
  <c r="I352" i="1"/>
  <c r="J352" i="1" s="1"/>
  <c r="I353" i="1"/>
  <c r="J353" i="1" s="1"/>
  <c r="I354" i="1"/>
  <c r="J354" i="1" s="1"/>
  <c r="I355" i="1"/>
  <c r="J355" i="1" s="1"/>
  <c r="I356" i="1"/>
  <c r="J356" i="1" s="1"/>
  <c r="I357" i="1"/>
  <c r="J357" i="1" s="1"/>
  <c r="I358" i="1"/>
  <c r="J358" i="1" s="1"/>
  <c r="I359" i="1"/>
  <c r="J359" i="1" s="1"/>
  <c r="I360" i="1"/>
  <c r="J360" i="1" s="1"/>
  <c r="I361" i="1"/>
  <c r="J361" i="1" s="1"/>
  <c r="I362" i="1"/>
  <c r="J362" i="1" s="1"/>
  <c r="I363" i="1"/>
  <c r="J363" i="1" s="1"/>
  <c r="I364" i="1"/>
  <c r="J364" i="1" s="1"/>
  <c r="I365" i="1"/>
  <c r="J365" i="1" s="1"/>
  <c r="I366" i="1"/>
  <c r="J366" i="1" s="1"/>
  <c r="I367" i="1"/>
  <c r="J367" i="1" s="1"/>
  <c r="I368" i="1"/>
  <c r="J368" i="1" s="1"/>
  <c r="I369" i="1"/>
  <c r="J369" i="1" s="1"/>
  <c r="I370" i="1"/>
  <c r="J370" i="1" s="1"/>
  <c r="I371" i="1"/>
  <c r="J371" i="1" s="1"/>
  <c r="I372" i="1"/>
  <c r="J372" i="1" s="1"/>
  <c r="I373" i="1"/>
  <c r="J373" i="1" s="1"/>
  <c r="I374" i="1"/>
  <c r="J374" i="1" s="1"/>
  <c r="I375" i="1"/>
  <c r="J375" i="1" s="1"/>
  <c r="I376" i="1"/>
  <c r="J376" i="1" s="1"/>
  <c r="I377" i="1"/>
  <c r="J377" i="1" s="1"/>
  <c r="I378" i="1"/>
  <c r="J378" i="1" s="1"/>
  <c r="I379" i="1"/>
  <c r="J379" i="1" s="1"/>
  <c r="I380" i="1"/>
  <c r="J380" i="1" s="1"/>
  <c r="I381" i="1"/>
  <c r="J381" i="1" s="1"/>
  <c r="I382" i="1"/>
  <c r="J382" i="1" s="1"/>
  <c r="I383" i="1"/>
  <c r="J383" i="1" s="1"/>
  <c r="I384" i="1"/>
  <c r="J384" i="1" s="1"/>
  <c r="I385" i="1"/>
  <c r="J385" i="1" s="1"/>
  <c r="I386" i="1"/>
  <c r="J386" i="1" s="1"/>
  <c r="I387" i="1"/>
  <c r="J387" i="1" s="1"/>
  <c r="I388" i="1"/>
  <c r="J388" i="1" s="1"/>
  <c r="I389" i="1"/>
  <c r="J389" i="1" s="1"/>
  <c r="I390" i="1"/>
  <c r="J390" i="1" s="1"/>
  <c r="I391" i="1"/>
  <c r="J391" i="1" s="1"/>
  <c r="I392" i="1"/>
  <c r="J392" i="1" s="1"/>
  <c r="I393" i="1"/>
  <c r="J393" i="1" s="1"/>
  <c r="I394" i="1"/>
  <c r="J394" i="1" s="1"/>
  <c r="I395" i="1"/>
  <c r="J395" i="1" s="1"/>
  <c r="I396" i="1"/>
  <c r="J396" i="1" s="1"/>
  <c r="I397" i="1"/>
  <c r="J397" i="1" s="1"/>
  <c r="I398" i="1"/>
  <c r="J398" i="1" s="1"/>
  <c r="I399" i="1"/>
  <c r="J399" i="1" s="1"/>
  <c r="I400" i="1"/>
  <c r="J400" i="1" s="1"/>
  <c r="I401" i="1"/>
  <c r="J401" i="1" s="1"/>
  <c r="I402" i="1"/>
  <c r="J402" i="1" s="1"/>
  <c r="I403" i="1"/>
  <c r="J403" i="1" s="1"/>
  <c r="I404" i="1"/>
  <c r="J404" i="1" s="1"/>
  <c r="I405" i="1"/>
  <c r="J405" i="1" s="1"/>
  <c r="I406" i="1"/>
  <c r="J406" i="1" s="1"/>
  <c r="I407" i="1"/>
  <c r="J407" i="1" s="1"/>
  <c r="I408" i="1"/>
  <c r="J408" i="1" s="1"/>
  <c r="I409" i="1"/>
  <c r="J409" i="1" s="1"/>
  <c r="I410" i="1"/>
  <c r="J410" i="1" s="1"/>
  <c r="I411" i="1"/>
  <c r="J411" i="1" s="1"/>
  <c r="I412" i="1"/>
  <c r="J412" i="1" s="1"/>
  <c r="I413" i="1"/>
  <c r="J413" i="1" s="1"/>
  <c r="I414" i="1"/>
  <c r="J414" i="1" s="1"/>
  <c r="I415" i="1"/>
  <c r="J415" i="1" s="1"/>
  <c r="I416" i="1"/>
  <c r="J416" i="1" s="1"/>
  <c r="I417" i="1"/>
  <c r="J417" i="1" s="1"/>
  <c r="I418" i="1"/>
  <c r="J418" i="1" s="1"/>
  <c r="I419" i="1"/>
  <c r="J419" i="1" s="1"/>
  <c r="I420" i="1"/>
  <c r="J420" i="1" s="1"/>
  <c r="I421" i="1"/>
  <c r="J421" i="1" s="1"/>
  <c r="I422" i="1"/>
  <c r="J422" i="1" s="1"/>
  <c r="I423" i="1"/>
  <c r="J423" i="1" s="1"/>
  <c r="I424" i="1"/>
  <c r="J424" i="1" s="1"/>
  <c r="I425" i="1"/>
  <c r="J425" i="1" s="1"/>
  <c r="I426" i="1"/>
  <c r="J426" i="1" s="1"/>
  <c r="I427" i="1"/>
  <c r="J427" i="1" s="1"/>
  <c r="I428" i="1"/>
  <c r="J428" i="1" s="1"/>
  <c r="I429" i="1"/>
  <c r="J429" i="1" s="1"/>
  <c r="I430" i="1"/>
  <c r="J430" i="1" s="1"/>
  <c r="I431" i="1"/>
  <c r="J431" i="1" s="1"/>
  <c r="I432" i="1"/>
  <c r="J432" i="1" s="1"/>
  <c r="I433" i="1"/>
  <c r="J433" i="1" s="1"/>
  <c r="I434" i="1"/>
  <c r="J434" i="1" s="1"/>
  <c r="I435" i="1"/>
  <c r="J435" i="1" s="1"/>
  <c r="I436" i="1"/>
  <c r="J436" i="1" s="1"/>
  <c r="I437" i="1"/>
  <c r="J437" i="1" s="1"/>
  <c r="I438" i="1"/>
  <c r="J438" i="1" s="1"/>
  <c r="I439" i="1"/>
  <c r="J439" i="1" s="1"/>
  <c r="I440" i="1"/>
  <c r="J440" i="1" s="1"/>
  <c r="I441" i="1"/>
  <c r="J441" i="1" s="1"/>
  <c r="I442" i="1"/>
  <c r="J442" i="1" s="1"/>
  <c r="I443" i="1"/>
  <c r="J443" i="1" s="1"/>
  <c r="I444" i="1"/>
  <c r="J444" i="1" s="1"/>
  <c r="I445" i="1"/>
  <c r="J445" i="1" s="1"/>
  <c r="I446" i="1"/>
  <c r="J446" i="1" s="1"/>
  <c r="I447" i="1"/>
  <c r="J447" i="1" s="1"/>
  <c r="I448" i="1"/>
  <c r="J448" i="1" s="1"/>
  <c r="I449" i="1"/>
  <c r="J449" i="1" s="1"/>
  <c r="I450" i="1"/>
  <c r="J450" i="1" s="1"/>
  <c r="I451" i="1"/>
  <c r="J451" i="1" s="1"/>
  <c r="I452" i="1"/>
  <c r="J452" i="1" s="1"/>
  <c r="I453" i="1"/>
  <c r="J453" i="1" s="1"/>
  <c r="I454" i="1"/>
  <c r="J454" i="1" s="1"/>
  <c r="I455" i="1"/>
  <c r="J455" i="1" s="1"/>
  <c r="I456" i="1"/>
  <c r="J456" i="1" s="1"/>
  <c r="I457" i="1"/>
  <c r="J457" i="1" s="1"/>
  <c r="I458" i="1"/>
  <c r="J458" i="1" s="1"/>
  <c r="I459" i="1"/>
  <c r="J459" i="1" s="1"/>
  <c r="I460" i="1"/>
  <c r="J460" i="1" s="1"/>
  <c r="I461" i="1"/>
  <c r="J461" i="1" s="1"/>
  <c r="I462" i="1"/>
  <c r="J462" i="1" s="1"/>
  <c r="I463" i="1"/>
  <c r="J463" i="1" s="1"/>
  <c r="I464" i="1"/>
  <c r="J464" i="1" s="1"/>
  <c r="I465" i="1"/>
  <c r="J465" i="1" s="1"/>
  <c r="I466" i="1"/>
  <c r="J466" i="1" s="1"/>
  <c r="I467" i="1"/>
  <c r="J467" i="1" s="1"/>
  <c r="I468" i="1"/>
  <c r="J468" i="1" s="1"/>
  <c r="I469" i="1"/>
  <c r="J469" i="1" s="1"/>
  <c r="I470" i="1"/>
  <c r="J470" i="1" s="1"/>
  <c r="I471" i="1"/>
  <c r="J471" i="1" s="1"/>
  <c r="I472" i="1"/>
  <c r="J472" i="1" s="1"/>
  <c r="I473" i="1"/>
  <c r="J473" i="1" s="1"/>
  <c r="I474" i="1"/>
  <c r="J474" i="1" s="1"/>
  <c r="I475" i="1"/>
  <c r="J475" i="1" s="1"/>
  <c r="I476" i="1"/>
  <c r="J476" i="1" s="1"/>
  <c r="I477" i="1"/>
  <c r="J477" i="1" s="1"/>
  <c r="I478" i="1"/>
  <c r="J478" i="1" s="1"/>
  <c r="I479" i="1"/>
  <c r="J479" i="1" s="1"/>
  <c r="I480" i="1"/>
  <c r="J480" i="1" s="1"/>
  <c r="I481" i="1"/>
  <c r="J481" i="1" s="1"/>
  <c r="I482" i="1"/>
  <c r="J482" i="1" s="1"/>
  <c r="I483" i="1"/>
  <c r="J483" i="1" s="1"/>
  <c r="I484" i="1"/>
  <c r="J484" i="1" s="1"/>
  <c r="I485" i="1"/>
  <c r="J485" i="1" s="1"/>
  <c r="I486" i="1"/>
  <c r="J486" i="1" s="1"/>
  <c r="I487" i="1"/>
  <c r="J487" i="1" s="1"/>
  <c r="I488" i="1"/>
  <c r="J488" i="1" s="1"/>
  <c r="I489" i="1"/>
  <c r="J489" i="1" s="1"/>
  <c r="I490" i="1"/>
  <c r="J490" i="1" s="1"/>
  <c r="I491" i="1"/>
  <c r="J491" i="1" s="1"/>
  <c r="I492" i="1"/>
  <c r="J492" i="1" s="1"/>
  <c r="I493" i="1"/>
  <c r="J493" i="1" s="1"/>
  <c r="I494" i="1"/>
  <c r="J494" i="1" s="1"/>
  <c r="I495" i="1"/>
  <c r="J495" i="1" s="1"/>
  <c r="I496" i="1"/>
  <c r="J496" i="1" s="1"/>
  <c r="I497" i="1"/>
  <c r="J497" i="1" s="1"/>
  <c r="I498" i="1"/>
  <c r="J498" i="1" s="1"/>
  <c r="I499" i="1"/>
  <c r="J499" i="1" s="1"/>
  <c r="I500" i="1"/>
  <c r="J500" i="1" s="1"/>
  <c r="I501" i="1"/>
  <c r="J501" i="1" s="1"/>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59E0E-B2FA-4D62-A06D-EB111AE49369}"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459" uniqueCount="804">
  <si>
    <t>Customer_ID</t>
  </si>
  <si>
    <t>Full_Name</t>
  </si>
  <si>
    <t>Age</t>
  </si>
  <si>
    <t>Gender</t>
  </si>
  <si>
    <t>Date_of_Joining</t>
  </si>
  <si>
    <t>Email_Address</t>
  </si>
  <si>
    <t>Phone_Number</t>
  </si>
  <si>
    <t>Country</t>
  </si>
  <si>
    <t>Purchase_Amount</t>
  </si>
  <si>
    <t>Membership</t>
  </si>
  <si>
    <t>Amanda King</t>
  </si>
  <si>
    <t>James Davis</t>
  </si>
  <si>
    <t>William Avila</t>
  </si>
  <si>
    <t>Katherine Faulkner</t>
  </si>
  <si>
    <t>Eric Cooper</t>
  </si>
  <si>
    <t>Adam Sims</t>
  </si>
  <si>
    <t>Shirley Fisher</t>
  </si>
  <si>
    <t>Matthew Cantu</t>
  </si>
  <si>
    <t>Justin Wood</t>
  </si>
  <si>
    <t>Scott Rollins</t>
  </si>
  <si>
    <t>Kevin Rodriguez</t>
  </si>
  <si>
    <t>Keith Moore</t>
  </si>
  <si>
    <t>David Jones</t>
  </si>
  <si>
    <t>Andrew Reynolds</t>
  </si>
  <si>
    <t>Veronica Sparks</t>
  </si>
  <si>
    <t>Michael Fernandez</t>
  </si>
  <si>
    <t>Lori Shields</t>
  </si>
  <si>
    <t>Tyler Gonzalez</t>
  </si>
  <si>
    <t>Barbara Carter</t>
  </si>
  <si>
    <t>Kimberly Stanley</t>
  </si>
  <si>
    <t>Shelly Davis</t>
  </si>
  <si>
    <t>Mark Watkins</t>
  </si>
  <si>
    <t>Collin Gibbs</t>
  </si>
  <si>
    <t>Annette Estrada</t>
  </si>
  <si>
    <t>Crystal Gonzalez</t>
  </si>
  <si>
    <t>Michelle Daniels</t>
  </si>
  <si>
    <t>Nicholas Bennett</t>
  </si>
  <si>
    <t>Brenda Weber</t>
  </si>
  <si>
    <t>Katrina Mitchell</t>
  </si>
  <si>
    <t>David Mckinney</t>
  </si>
  <si>
    <t>Austin Harvey</t>
  </si>
  <si>
    <t>Kristine Bowman</t>
  </si>
  <si>
    <t>William Mcdonald</t>
  </si>
  <si>
    <t>Cameron Jones</t>
  </si>
  <si>
    <t>David Williams</t>
  </si>
  <si>
    <t>Jacqueline Hamilton</t>
  </si>
  <si>
    <t>Aaron Reynolds</t>
  </si>
  <si>
    <t>Kathy Mcknight</t>
  </si>
  <si>
    <t>Jessica Rodriguez</t>
  </si>
  <si>
    <t>Abigail Flores</t>
  </si>
  <si>
    <t>Michael Coleman</t>
  </si>
  <si>
    <t>Ashley Thompson</t>
  </si>
  <si>
    <t>Shawn Ramos</t>
  </si>
  <si>
    <t>Robert Ramirez</t>
  </si>
  <si>
    <t>Stephanie Bass</t>
  </si>
  <si>
    <t>Katie Steele</t>
  </si>
  <si>
    <t>Erin Hart</t>
  </si>
  <si>
    <t>Phyllis Bautista</t>
  </si>
  <si>
    <t>Anthony Parker</t>
  </si>
  <si>
    <t>Brenda Lewis</t>
  </si>
  <si>
    <t>Harold Jones</t>
  </si>
  <si>
    <t>Joe Martin</t>
  </si>
  <si>
    <t>Gina Dixon</t>
  </si>
  <si>
    <t>Lynn Cooper DDS</t>
  </si>
  <si>
    <t>Manuel Wheeler</t>
  </si>
  <si>
    <t>Kathleen Jensen</t>
  </si>
  <si>
    <t>Erika Rocha</t>
  </si>
  <si>
    <t>Anthony Reid</t>
  </si>
  <si>
    <t>Katherine Cummings</t>
  </si>
  <si>
    <t>Rodney Simpson</t>
  </si>
  <si>
    <t>Amanda Lawrence</t>
  </si>
  <si>
    <t>Dana Willis</t>
  </si>
  <si>
    <t>Sandra Bailey</t>
  </si>
  <si>
    <t>Jose Hall</t>
  </si>
  <si>
    <t>Dana Perez PhD</t>
  </si>
  <si>
    <t>Calvin Kelly</t>
  </si>
  <si>
    <t>Paula Blake</t>
  </si>
  <si>
    <t>Aaron Reed</t>
  </si>
  <si>
    <t>William Miranda</t>
  </si>
  <si>
    <t>Randy Clark</t>
  </si>
  <si>
    <t>David Mcconnell</t>
  </si>
  <si>
    <t>Joseph Reyes</t>
  </si>
  <si>
    <t>Nicole Jones</t>
  </si>
  <si>
    <t>Karen Pope</t>
  </si>
  <si>
    <t>Kerry Evans</t>
  </si>
  <si>
    <t>Jared Reynolds</t>
  </si>
  <si>
    <t>Ann Johnson</t>
  </si>
  <si>
    <t>Tamara Bird</t>
  </si>
  <si>
    <t>Theresa Flowers</t>
  </si>
  <si>
    <t>Christopher Johnson</t>
  </si>
  <si>
    <t>Jessica Butler</t>
  </si>
  <si>
    <t>Mark Cross</t>
  </si>
  <si>
    <t>Michael Morris</t>
  </si>
  <si>
    <t>Nicole Cook MD</t>
  </si>
  <si>
    <t>Ryan Rose</t>
  </si>
  <si>
    <t>Steven Nelson</t>
  </si>
  <si>
    <t>Savannah Beck</t>
  </si>
  <si>
    <t>Tina Barker</t>
  </si>
  <si>
    <t>Kimberly Mcgrath</t>
  </si>
  <si>
    <t>Cristian Keith</t>
  </si>
  <si>
    <t>Michelle Knox</t>
  </si>
  <si>
    <t>Carl Wilcox</t>
  </si>
  <si>
    <t>Jose Neal</t>
  </si>
  <si>
    <t>John Bryant</t>
  </si>
  <si>
    <t>John Barnes</t>
  </si>
  <si>
    <t>Lisa Mahoney</t>
  </si>
  <si>
    <t>Robert Leon</t>
  </si>
  <si>
    <t>Ronald Mendoza</t>
  </si>
  <si>
    <t>Shelly Cooper</t>
  </si>
  <si>
    <t>Gwendolyn Harris</t>
  </si>
  <si>
    <t>Megan Allen</t>
  </si>
  <si>
    <t>Danielle Phillips</t>
  </si>
  <si>
    <t>Laura Hudson</t>
  </si>
  <si>
    <t>Andrea Hall</t>
  </si>
  <si>
    <t>Jennifer Harris</t>
  </si>
  <si>
    <t>Jennifer Brooks</t>
  </si>
  <si>
    <t>Mr. David Greene MD</t>
  </si>
  <si>
    <t>Charles Branch</t>
  </si>
  <si>
    <t>Jennifer Adams</t>
  </si>
  <si>
    <t>Sheila Case</t>
  </si>
  <si>
    <t>Stanley Castro</t>
  </si>
  <si>
    <t>Juan Bell</t>
  </si>
  <si>
    <t>Maria Thomas</t>
  </si>
  <si>
    <t>Eric Bell</t>
  </si>
  <si>
    <t>Stephen Daniel</t>
  </si>
  <si>
    <t>Cindy Newton</t>
  </si>
  <si>
    <t>Trevor Hernandez</t>
  </si>
  <si>
    <t>Joshua Jones</t>
  </si>
  <si>
    <t>Jerry Atkins</t>
  </si>
  <si>
    <t>Gregory Gomez</t>
  </si>
  <si>
    <t>Brian Torres</t>
  </si>
  <si>
    <t>Nicholas Stanley</t>
  </si>
  <si>
    <t>Nicole White</t>
  </si>
  <si>
    <t>Mathew Hanson</t>
  </si>
  <si>
    <t>Nathan Marquez</t>
  </si>
  <si>
    <t>Mr. Robert Mathews</t>
  </si>
  <si>
    <t>Kent Williams</t>
  </si>
  <si>
    <t>Kathleen Mills</t>
  </si>
  <si>
    <t>Kenneth Manning</t>
  </si>
  <si>
    <t>Kathleen Hoffman</t>
  </si>
  <si>
    <t>Kristen Williams</t>
  </si>
  <si>
    <t>Vicki Jones</t>
  </si>
  <si>
    <t>Susan Lawrence</t>
  </si>
  <si>
    <t>James Rosales</t>
  </si>
  <si>
    <t>Antonio Novak</t>
  </si>
  <si>
    <t>Ronald Cole</t>
  </si>
  <si>
    <t>Brittany Martinez</t>
  </si>
  <si>
    <t>Mr. Ronald Carr</t>
  </si>
  <si>
    <t>Casey Kelly</t>
  </si>
  <si>
    <t>Emily Austin</t>
  </si>
  <si>
    <t>Aaron Williams</t>
  </si>
  <si>
    <t>Anna Ayers</t>
  </si>
  <si>
    <t>Sharon Montoya</t>
  </si>
  <si>
    <t>Laurie Maxwell</t>
  </si>
  <si>
    <t>Erika Osborne</t>
  </si>
  <si>
    <t>Maria Evans</t>
  </si>
  <si>
    <t>Christian Key</t>
  </si>
  <si>
    <t>Ashley Cantu</t>
  </si>
  <si>
    <t>Bryan Warren</t>
  </si>
  <si>
    <t>Matthew Thomas</t>
  </si>
  <si>
    <t>April Williams</t>
  </si>
  <si>
    <t>Matthew Colon</t>
  </si>
  <si>
    <t>William Adams</t>
  </si>
  <si>
    <t>Randy Cobb</t>
  </si>
  <si>
    <t>Sabrina Oneill</t>
  </si>
  <si>
    <t>Paul Logan</t>
  </si>
  <si>
    <t>Kathy Gutierrez</t>
  </si>
  <si>
    <t>Diane Beasley</t>
  </si>
  <si>
    <t>Susan Hoffman</t>
  </si>
  <si>
    <t>Jessica Brown</t>
  </si>
  <si>
    <t>Ricardo Leon</t>
  </si>
  <si>
    <t>Lisa Krause</t>
  </si>
  <si>
    <t>William Mcintyre</t>
  </si>
  <si>
    <t>Denise Fletcher</t>
  </si>
  <si>
    <t>Krista Hayden</t>
  </si>
  <si>
    <t>Andre Duncan</t>
  </si>
  <si>
    <t>Kenneth Hunt</t>
  </si>
  <si>
    <t>Ricky Mills</t>
  </si>
  <si>
    <t>William Lang</t>
  </si>
  <si>
    <t>Kelly Barton</t>
  </si>
  <si>
    <t>Tonya Anderson</t>
  </si>
  <si>
    <t>Robert Elliott</t>
  </si>
  <si>
    <t>Laura Parker</t>
  </si>
  <si>
    <t>Shannon Massey</t>
  </si>
  <si>
    <t>April Ortiz</t>
  </si>
  <si>
    <t>Amy Moses</t>
  </si>
  <si>
    <t>Daniel Morris</t>
  </si>
  <si>
    <t>Beverly Barr</t>
  </si>
  <si>
    <t>Michael Kennedy</t>
  </si>
  <si>
    <t>Dawn Nixon</t>
  </si>
  <si>
    <t>Joel Moss</t>
  </si>
  <si>
    <t>Mr. Nathan Miller</t>
  </si>
  <si>
    <t>Ian Cooper</t>
  </si>
  <si>
    <t>Elizabeth Clark</t>
  </si>
  <si>
    <t>Patrick Lawson</t>
  </si>
  <si>
    <t>Gary Hickman</t>
  </si>
  <si>
    <t>John Mitchell</t>
  </si>
  <si>
    <t>John Brown DVM</t>
  </si>
  <si>
    <t>Jessica Herring</t>
  </si>
  <si>
    <t>Brian Miller</t>
  </si>
  <si>
    <t>Cynthia Ellis</t>
  </si>
  <si>
    <t>Anthony Johnson</t>
  </si>
  <si>
    <t>Danny Green</t>
  </si>
  <si>
    <t>Cameron Cole</t>
  </si>
  <si>
    <t>Sandra Brown</t>
  </si>
  <si>
    <t>Robert Horton</t>
  </si>
  <si>
    <t>Stephanie Dennis</t>
  </si>
  <si>
    <t>William Ramos</t>
  </si>
  <si>
    <t>Eric Herring</t>
  </si>
  <si>
    <t>Deborah Perez</t>
  </si>
  <si>
    <t>Craig Daniels</t>
  </si>
  <si>
    <t>Michael Dean</t>
  </si>
  <si>
    <t>Kristine Gomez</t>
  </si>
  <si>
    <t>Kristen Davidson</t>
  </si>
  <si>
    <t>Joseph Velez</t>
  </si>
  <si>
    <t>Robert Fitzgerald DDS</t>
  </si>
  <si>
    <t>Lisa Allen</t>
  </si>
  <si>
    <t>Rebecca Jennings</t>
  </si>
  <si>
    <t>Shannon Stone</t>
  </si>
  <si>
    <t>Alex Harper</t>
  </si>
  <si>
    <t>David Pittman</t>
  </si>
  <si>
    <t>Larry Pena</t>
  </si>
  <si>
    <t>Teresa Nash</t>
  </si>
  <si>
    <t>Lynn Robinson</t>
  </si>
  <si>
    <t>Amanda Gonzalez</t>
  </si>
  <si>
    <t>Ashley Diaz</t>
  </si>
  <si>
    <t>Deborah Rivera</t>
  </si>
  <si>
    <t>Gregory Potts</t>
  </si>
  <si>
    <t>Lori Gutierrez</t>
  </si>
  <si>
    <t>Crystal James</t>
  </si>
  <si>
    <t>Kellie Chung</t>
  </si>
  <si>
    <t>Michelle Rivera</t>
  </si>
  <si>
    <t>Matthew Rojas</t>
  </si>
  <si>
    <t>Regina Gutierrez</t>
  </si>
  <si>
    <t>Mary Gutierrez</t>
  </si>
  <si>
    <t>Harold Wagner</t>
  </si>
  <si>
    <t>Lori Key</t>
  </si>
  <si>
    <t>Rachel Wagner</t>
  </si>
  <si>
    <t>William Howard</t>
  </si>
  <si>
    <t>Christina Brown</t>
  </si>
  <si>
    <t>Katie Perez</t>
  </si>
  <si>
    <t>Yvonne Roberts</t>
  </si>
  <si>
    <t>Evan Brown</t>
  </si>
  <si>
    <t>Megan Torres</t>
  </si>
  <si>
    <t>Joseph Rocha</t>
  </si>
  <si>
    <t>Sharon Snyder</t>
  </si>
  <si>
    <t>James Prince</t>
  </si>
  <si>
    <t>Sean Martinez</t>
  </si>
  <si>
    <t>Ivan Thompson</t>
  </si>
  <si>
    <t>Anthony Haley</t>
  </si>
  <si>
    <t>Miguel Hill</t>
  </si>
  <si>
    <t>Jamie Callahan</t>
  </si>
  <si>
    <t>William Gonzales</t>
  </si>
  <si>
    <t>Steven Harrison</t>
  </si>
  <si>
    <t>William Webb</t>
  </si>
  <si>
    <t>Christian Villegas</t>
  </si>
  <si>
    <t>Jennifer Henderson</t>
  </si>
  <si>
    <t>Edward Franklin</t>
  </si>
  <si>
    <t>Kimberly Mendoza</t>
  </si>
  <si>
    <t>John Drake</t>
  </si>
  <si>
    <t>Sheila Moore</t>
  </si>
  <si>
    <t>Steven Taylor</t>
  </si>
  <si>
    <t>Dave Russell PhD</t>
  </si>
  <si>
    <t>Howard Garza</t>
  </si>
  <si>
    <t>Kathleen Flowers</t>
  </si>
  <si>
    <t>George Tyler</t>
  </si>
  <si>
    <t>John Rollins</t>
  </si>
  <si>
    <t>Miranda Lynn</t>
  </si>
  <si>
    <t>Rhonda Baldwin</t>
  </si>
  <si>
    <t>Susan Zimmerman</t>
  </si>
  <si>
    <t>Zachary Schroeder</t>
  </si>
  <si>
    <t>Robert Riley</t>
  </si>
  <si>
    <t>Julie Rios</t>
  </si>
  <si>
    <t>Maria Morrow</t>
  </si>
  <si>
    <t>Makayla Johnson</t>
  </si>
  <si>
    <t>Alexander Ruiz</t>
  </si>
  <si>
    <t>Steven Mcintosh</t>
  </si>
  <si>
    <t>David Brown</t>
  </si>
  <si>
    <t>Christopher Livingston</t>
  </si>
  <si>
    <t>Robert Acevedo</t>
  </si>
  <si>
    <t>Lisa Sanchez</t>
  </si>
  <si>
    <t>Roger Jimenez</t>
  </si>
  <si>
    <t>Carla Washington</t>
  </si>
  <si>
    <t>Rodney Morris</t>
  </si>
  <si>
    <t>Alexandra Compton</t>
  </si>
  <si>
    <t>Julie Mays</t>
  </si>
  <si>
    <t>Jacob Marshall</t>
  </si>
  <si>
    <t>Ryan Baker</t>
  </si>
  <si>
    <t>John Pratt</t>
  </si>
  <si>
    <t>Melissa Patterson</t>
  </si>
  <si>
    <t>Patrick Hall</t>
  </si>
  <si>
    <t>Darlene Harper</t>
  </si>
  <si>
    <t>Phillip Doyle</t>
  </si>
  <si>
    <t>Tracy Durham</t>
  </si>
  <si>
    <t>Nathan Olson</t>
  </si>
  <si>
    <t>Susan Dean</t>
  </si>
  <si>
    <t>Christina Wilson</t>
  </si>
  <si>
    <t>Pamela Miller</t>
  </si>
  <si>
    <t>Brian Gonzalez</t>
  </si>
  <si>
    <t>Jacob Garcia</t>
  </si>
  <si>
    <t>Robert Ramsey</t>
  </si>
  <si>
    <t>Susan Carter</t>
  </si>
  <si>
    <t>Dylan Wise</t>
  </si>
  <si>
    <t>George Smith</t>
  </si>
  <si>
    <t>Angela Moreno</t>
  </si>
  <si>
    <t>Crystal Howard</t>
  </si>
  <si>
    <t>Lisa Hayes</t>
  </si>
  <si>
    <t>Jonathan Potts</t>
  </si>
  <si>
    <t>Debra Salazar</t>
  </si>
  <si>
    <t>Adam Marshall</t>
  </si>
  <si>
    <t>Erica Mann</t>
  </si>
  <si>
    <t>Michelle Thomas</t>
  </si>
  <si>
    <t>Joseph Ross</t>
  </si>
  <si>
    <t>Angel Hodges</t>
  </si>
  <si>
    <t>Erin Chapman</t>
  </si>
  <si>
    <t>Thomas Rodriguez</t>
  </si>
  <si>
    <t>Courtney Wyatt</t>
  </si>
  <si>
    <t>Shannon Estrada</t>
  </si>
  <si>
    <t>Jacqueline Carter</t>
  </si>
  <si>
    <t>Alexa Vazquez</t>
  </si>
  <si>
    <t>Joel Martin</t>
  </si>
  <si>
    <t>Paul Brown</t>
  </si>
  <si>
    <t>Jim Beard</t>
  </si>
  <si>
    <t>Christopher Scott</t>
  </si>
  <si>
    <t>Tyler Lowe</t>
  </si>
  <si>
    <t>Micheal Kelly</t>
  </si>
  <si>
    <t>Noah Hudson DDS</t>
  </si>
  <si>
    <t>Edward Reed</t>
  </si>
  <si>
    <t>Michael Stark</t>
  </si>
  <si>
    <t>Anthony Smith</t>
  </si>
  <si>
    <t>Brandon Hayes</t>
  </si>
  <si>
    <t>Patricia Bautista</t>
  </si>
  <si>
    <t>Patricia Ingram</t>
  </si>
  <si>
    <t>Jason Richardson</t>
  </si>
  <si>
    <t>David Gonzalez</t>
  </si>
  <si>
    <t>Daniel Gonzalez</t>
  </si>
  <si>
    <t>Kathy Green</t>
  </si>
  <si>
    <t>Craig Fernandez</t>
  </si>
  <si>
    <t>James Fernandez</t>
  </si>
  <si>
    <t>Shawn Simpson</t>
  </si>
  <si>
    <t>Jasmine Higgins</t>
  </si>
  <si>
    <t>Luke Sloan</t>
  </si>
  <si>
    <t>Morgan Aguilar</t>
  </si>
  <si>
    <t>Kevin Wells</t>
  </si>
  <si>
    <t>Angela Brown</t>
  </si>
  <si>
    <t>Jennifer Stone</t>
  </si>
  <si>
    <t>Scott Andrews</t>
  </si>
  <si>
    <t>Brian Ruiz</t>
  </si>
  <si>
    <t>Kelly Perkins</t>
  </si>
  <si>
    <t>Brandy Bush</t>
  </si>
  <si>
    <t>Cynthia Banks</t>
  </si>
  <si>
    <t>Gabriella Anthony</t>
  </si>
  <si>
    <t>Madison Perez</t>
  </si>
  <si>
    <t>Amanda Thompson</t>
  </si>
  <si>
    <t>Antonio Ward</t>
  </si>
  <si>
    <t>Joshua Thomas</t>
  </si>
  <si>
    <t>Timothy Henderson</t>
  </si>
  <si>
    <t>Megan Blevins</t>
  </si>
  <si>
    <t>Brad Little</t>
  </si>
  <si>
    <t>Megan Alvarez</t>
  </si>
  <si>
    <t>Sean Johnson</t>
  </si>
  <si>
    <t>Molly Frye</t>
  </si>
  <si>
    <t>Mark Fisher</t>
  </si>
  <si>
    <t>Bethany Santos</t>
  </si>
  <si>
    <t>Justin Soto</t>
  </si>
  <si>
    <t>Hannah Anderson</t>
  </si>
  <si>
    <t>Robert Bowen</t>
  </si>
  <si>
    <t>James Rogers</t>
  </si>
  <si>
    <t>Ronald Reyes</t>
  </si>
  <si>
    <t>Valerie Buchanan</t>
  </si>
  <si>
    <t>Angela Hubbard</t>
  </si>
  <si>
    <t>Charles Michael</t>
  </si>
  <si>
    <t>Laura Miller</t>
  </si>
  <si>
    <t>Bryan Diaz</t>
  </si>
  <si>
    <t>Caroline Hudson</t>
  </si>
  <si>
    <t>Brandon Cox</t>
  </si>
  <si>
    <t>Erin Barry</t>
  </si>
  <si>
    <t>John Miller</t>
  </si>
  <si>
    <t>David Raymond</t>
  </si>
  <si>
    <t>Whitney Santana</t>
  </si>
  <si>
    <t>Donald Gilbert</t>
  </si>
  <si>
    <t>Julie Andrews</t>
  </si>
  <si>
    <t>Mrs. Patricia Proctor</t>
  </si>
  <si>
    <t>Chelsea Cline</t>
  </si>
  <si>
    <t>Deborah Graham</t>
  </si>
  <si>
    <t>Pamela Smith</t>
  </si>
  <si>
    <t>James Carter</t>
  </si>
  <si>
    <t>Kristina Benson</t>
  </si>
  <si>
    <t>Lori Graham</t>
  </si>
  <si>
    <t>Vanessa Thomas</t>
  </si>
  <si>
    <t>Jared Marquez</t>
  </si>
  <si>
    <t>Gregory Ray</t>
  </si>
  <si>
    <t>Abigail Wilkins</t>
  </si>
  <si>
    <t>Tara Baker</t>
  </si>
  <si>
    <t>Jacob Wallace</t>
  </si>
  <si>
    <t>Dylan Collins</t>
  </si>
  <si>
    <t>Crystal Frazier</t>
  </si>
  <si>
    <t>Thomas Jones</t>
  </si>
  <si>
    <t>Kathryn Johnson</t>
  </si>
  <si>
    <t>Brittany Everett</t>
  </si>
  <si>
    <t>Juan White</t>
  </si>
  <si>
    <t>Alicia Walker</t>
  </si>
  <si>
    <t>Mary Burton</t>
  </si>
  <si>
    <t>Shane Fuller</t>
  </si>
  <si>
    <t>Courtney Stephens</t>
  </si>
  <si>
    <t>Valerie Bird</t>
  </si>
  <si>
    <t>Karen Gray</t>
  </si>
  <si>
    <t>Elizabeth Leonard</t>
  </si>
  <si>
    <t>Daniel Garcia</t>
  </si>
  <si>
    <t>Roberto Garcia</t>
  </si>
  <si>
    <t>Mark Bennett</t>
  </si>
  <si>
    <t>Gary Goodman MD</t>
  </si>
  <si>
    <t>Deborah Clarke</t>
  </si>
  <si>
    <t>Amanda Miller</t>
  </si>
  <si>
    <t>Haley Ball</t>
  </si>
  <si>
    <t>Paul Sanchez</t>
  </si>
  <si>
    <t>Benjamin Roth</t>
  </si>
  <si>
    <t>Carl Black</t>
  </si>
  <si>
    <t>Edwin Jordan</t>
  </si>
  <si>
    <t>Ashley Gallegos</t>
  </si>
  <si>
    <t>Megan Smith</t>
  </si>
  <si>
    <t>Johnathan Moore</t>
  </si>
  <si>
    <t>Patrick Velasquez</t>
  </si>
  <si>
    <t>Brian Doyle</t>
  </si>
  <si>
    <t>David Mata</t>
  </si>
  <si>
    <t>Steven Watson</t>
  </si>
  <si>
    <t>Madison Morales</t>
  </si>
  <si>
    <t>David Lang</t>
  </si>
  <si>
    <t>Andrew Bonilla</t>
  </si>
  <si>
    <t>Elizabeth Gould</t>
  </si>
  <si>
    <t>Ryan Vega</t>
  </si>
  <si>
    <t>Carl Collins</t>
  </si>
  <si>
    <t>Kimberly Khan</t>
  </si>
  <si>
    <t>Paul Oliver</t>
  </si>
  <si>
    <t>Melissa Moore</t>
  </si>
  <si>
    <t>Mallory Soto</t>
  </si>
  <si>
    <t>Elizabeth Thornton</t>
  </si>
  <si>
    <t>Robert Jones</t>
  </si>
  <si>
    <t>John Sanchez</t>
  </si>
  <si>
    <t>Carla Carr</t>
  </si>
  <si>
    <t>Jeffrey Lindsey</t>
  </si>
  <si>
    <t>David Savage</t>
  </si>
  <si>
    <t>Michael Owens</t>
  </si>
  <si>
    <t>Cindy Zimmerman</t>
  </si>
  <si>
    <t>Brittany Fritz</t>
  </si>
  <si>
    <t>Nicole Fischer</t>
  </si>
  <si>
    <t>Jared Ford</t>
  </si>
  <si>
    <t>Gary Johnson</t>
  </si>
  <si>
    <t>Robert Pearson</t>
  </si>
  <si>
    <t>James Miller</t>
  </si>
  <si>
    <t>Victoria Lee</t>
  </si>
  <si>
    <t>Austin Perry</t>
  </si>
  <si>
    <t>Dustin Cook</t>
  </si>
  <si>
    <t>Brenda Taylor</t>
  </si>
  <si>
    <t>Kimberly Taylor</t>
  </si>
  <si>
    <t>Alexander Washington</t>
  </si>
  <si>
    <t>Logan Gibson</t>
  </si>
  <si>
    <t>Mario Lang MD</t>
  </si>
  <si>
    <t>Michelle Griffin</t>
  </si>
  <si>
    <t>Sarah Robinson</t>
  </si>
  <si>
    <t>Aimee Lang MD</t>
  </si>
  <si>
    <t>Eric Ruiz</t>
  </si>
  <si>
    <t>Victoria Gaines</t>
  </si>
  <si>
    <t>Linda Ramos</t>
  </si>
  <si>
    <t>John Gomez</t>
  </si>
  <si>
    <t>Henry Burke</t>
  </si>
  <si>
    <t>Kimberly Sullivan</t>
  </si>
  <si>
    <t>Luis Hill</t>
  </si>
  <si>
    <t>Brian Stevens</t>
  </si>
  <si>
    <t>Amanda Reese</t>
  </si>
  <si>
    <t>Sarah Davenport</t>
  </si>
  <si>
    <t>Rebecca Ramirez</t>
  </si>
  <si>
    <t>Donna Larson</t>
  </si>
  <si>
    <t>Michael Allen</t>
  </si>
  <si>
    <t>Carl Watkins</t>
  </si>
  <si>
    <t>Julie Beltran MD</t>
  </si>
  <si>
    <t>William Jimenez</t>
  </si>
  <si>
    <t>Vanessa Adams</t>
  </si>
  <si>
    <t>Crystal Porter</t>
  </si>
  <si>
    <t>George Robinson</t>
  </si>
  <si>
    <t>Jeffrey Martinez</t>
  </si>
  <si>
    <t>Elizabeth Martin</t>
  </si>
  <si>
    <t>Zachary Wallace</t>
  </si>
  <si>
    <t>Regina Andrews</t>
  </si>
  <si>
    <t>James Castillo</t>
  </si>
  <si>
    <t>Michael James</t>
  </si>
  <si>
    <t>Dan Foster</t>
  </si>
  <si>
    <t>Amy George</t>
  </si>
  <si>
    <t>Melissa Smith</t>
  </si>
  <si>
    <t>Reginald Bonilla</t>
  </si>
  <si>
    <t>Michael Lowery</t>
  </si>
  <si>
    <t>Robert Rivera</t>
  </si>
  <si>
    <t>Tiffany Fisher</t>
  </si>
  <si>
    <t>David Combs</t>
  </si>
  <si>
    <t>Carol Roberts</t>
  </si>
  <si>
    <t>Alex Glass</t>
  </si>
  <si>
    <t>Tim Bennett</t>
  </si>
  <si>
    <t>Dustin Phillips</t>
  </si>
  <si>
    <t>Marcus Flores Jr.</t>
  </si>
  <si>
    <t>Linda Castillo</t>
  </si>
  <si>
    <t>Anthony White</t>
  </si>
  <si>
    <t>Rachel Williams</t>
  </si>
  <si>
    <t>Timothy Holland</t>
  </si>
  <si>
    <t>Nicole Arnold</t>
  </si>
  <si>
    <t>Michael Wade</t>
  </si>
  <si>
    <t>Eddie Banks</t>
  </si>
  <si>
    <t>Tracy Snyder</t>
  </si>
  <si>
    <t>Christine White</t>
  </si>
  <si>
    <t>Alexis Armstrong</t>
  </si>
  <si>
    <t>m</t>
  </si>
  <si>
    <t>f</t>
  </si>
  <si>
    <t>female</t>
  </si>
  <si>
    <t>Female</t>
  </si>
  <si>
    <t>F</t>
  </si>
  <si>
    <t>male</t>
  </si>
  <si>
    <t>Male</t>
  </si>
  <si>
    <t>M</t>
  </si>
  <si>
    <t>03-12-2020</t>
  </si>
  <si>
    <t>1974-02-04</t>
  </si>
  <si>
    <t>1977-02-14</t>
  </si>
  <si>
    <t>2020-02-31</t>
  </si>
  <si>
    <t>2018/03/25</t>
  </si>
  <si>
    <t>2009-04-02</t>
  </si>
  <si>
    <t>1987-05-26</t>
  </si>
  <si>
    <t>2006-08-04</t>
  </si>
  <si>
    <t>2020-01-29</t>
  </si>
  <si>
    <t>2003-07-08</t>
  </si>
  <si>
    <t>2024-09-08</t>
  </si>
  <si>
    <t>1991-09-23</t>
  </si>
  <si>
    <t>2001-11-14</t>
  </si>
  <si>
    <t>2007-09-19</t>
  </si>
  <si>
    <t>2019-14-02</t>
  </si>
  <si>
    <t>2007-09-12</t>
  </si>
  <si>
    <t>2018-02-09</t>
  </si>
  <si>
    <t>1979-06-08</t>
  </si>
  <si>
    <t>2023-05-21</t>
  </si>
  <si>
    <t>1973-12-23</t>
  </si>
  <si>
    <t>1978-03-05</t>
  </si>
  <si>
    <t>2020-08-05</t>
  </si>
  <si>
    <t>2021-10-17</t>
  </si>
  <si>
    <t>1975-05-17</t>
  </si>
  <si>
    <t>1982-05-26</t>
  </si>
  <si>
    <t>2017-05-01</t>
  </si>
  <si>
    <t>1999-02-20</t>
  </si>
  <si>
    <t>1986-09-14</t>
  </si>
  <si>
    <t>1984-01-27</t>
  </si>
  <si>
    <t>1972-02-07</t>
  </si>
  <si>
    <t>1985-09-26</t>
  </si>
  <si>
    <t>2004-06-11</t>
  </si>
  <si>
    <t>2011-03-26</t>
  </si>
  <si>
    <t>1980-09-17</t>
  </si>
  <si>
    <t>1998-02-15</t>
  </si>
  <si>
    <t>2012-05-23</t>
  </si>
  <si>
    <t>2018-02-16</t>
  </si>
  <si>
    <t>1997-08-30</t>
  </si>
  <si>
    <t>1991-08-21</t>
  </si>
  <si>
    <t>2018-12-31</t>
  </si>
  <si>
    <t>1980-10-18</t>
  </si>
  <si>
    <t>1972-09-22</t>
  </si>
  <si>
    <t>1991-12-12</t>
  </si>
  <si>
    <t>2012-07-22</t>
  </si>
  <si>
    <t>2001-12-30</t>
  </si>
  <si>
    <t>2007-03-02</t>
  </si>
  <si>
    <t>1976-01-23</t>
  </si>
  <si>
    <t>1999-03-23</t>
  </si>
  <si>
    <t>2012-10-04</t>
  </si>
  <si>
    <t>1983-08-21</t>
  </si>
  <si>
    <t>2011-09-01</t>
  </si>
  <si>
    <t>2024-12-12</t>
  </si>
  <si>
    <t>2003-06-05</t>
  </si>
  <si>
    <t>2004-07-21</t>
  </si>
  <si>
    <t>1985-06-04</t>
  </si>
  <si>
    <t>1994-06-02</t>
  </si>
  <si>
    <t>2007-02-28</t>
  </si>
  <si>
    <t>2010-08-17</t>
  </si>
  <si>
    <t>1994-02-14</t>
  </si>
  <si>
    <t>1980-10-19</t>
  </si>
  <si>
    <t>2023-03-15</t>
  </si>
  <si>
    <t>1999-05-12</t>
  </si>
  <si>
    <t>1977-09-10</t>
  </si>
  <si>
    <t>1979-08-22</t>
  </si>
  <si>
    <t>1974-12-19</t>
  </si>
  <si>
    <t>2010-09-14</t>
  </si>
  <si>
    <t>1980-08-01</t>
  </si>
  <si>
    <t>2019-04-07</t>
  </si>
  <si>
    <t>1988-11-26</t>
  </si>
  <si>
    <t>1990-09-23</t>
  </si>
  <si>
    <t>2021-02-13</t>
  </si>
  <si>
    <t>1973-02-06</t>
  </si>
  <si>
    <t>1995-02-28</t>
  </si>
  <si>
    <t>1991-03-30</t>
  </si>
  <si>
    <t>2008-06-21</t>
  </si>
  <si>
    <t>1985-03-31</t>
  </si>
  <si>
    <t>1990-07-25</t>
  </si>
  <si>
    <t>2022-07-30</t>
  </si>
  <si>
    <t>2009-10-10</t>
  </si>
  <si>
    <t>2013-04-01</t>
  </si>
  <si>
    <t>2022-07-07</t>
  </si>
  <si>
    <t>2005-10-06</t>
  </si>
  <si>
    <t>1996-10-06</t>
  </si>
  <si>
    <t>1977-04-05</t>
  </si>
  <si>
    <t>2001-02-26</t>
  </si>
  <si>
    <t>1971-10-12</t>
  </si>
  <si>
    <t>2013-01-29</t>
  </si>
  <si>
    <t>1978-02-01</t>
  </si>
  <si>
    <t>2015-06-07</t>
  </si>
  <si>
    <t>1994-01-18</t>
  </si>
  <si>
    <t>1999-08-02</t>
  </si>
  <si>
    <t>2010-04-08</t>
  </si>
  <si>
    <t>1974-03-20</t>
  </si>
  <si>
    <t>2011-01-15</t>
  </si>
  <si>
    <t>2012-08-20</t>
  </si>
  <si>
    <t>2021-01-04</t>
  </si>
  <si>
    <t>1997-06-28</t>
  </si>
  <si>
    <t>2014-11-05</t>
  </si>
  <si>
    <t>1975-03-21</t>
  </si>
  <si>
    <t>2023-12-05</t>
  </si>
  <si>
    <t>1973-10-12</t>
  </si>
  <si>
    <t>1983-03-01</t>
  </si>
  <si>
    <t>2023-06-23</t>
  </si>
  <si>
    <t>1989-11-08</t>
  </si>
  <si>
    <t>2022-06-01</t>
  </si>
  <si>
    <t>1984-06-02</t>
  </si>
  <si>
    <t>1981-04-25</t>
  </si>
  <si>
    <t>2021-03-10</t>
  </si>
  <si>
    <t>1998-07-28</t>
  </si>
  <si>
    <t>1982-12-16</t>
  </si>
  <si>
    <t>2007-03-14</t>
  </si>
  <si>
    <t>1999-04-20</t>
  </si>
  <si>
    <t>2014-07-19</t>
  </si>
  <si>
    <t>2001-03-09</t>
  </si>
  <si>
    <t>2025-02-11</t>
  </si>
  <si>
    <t>2022-05-17</t>
  </si>
  <si>
    <t>1992-12-04</t>
  </si>
  <si>
    <t>1973-11-13</t>
  </si>
  <si>
    <t>2009-10-24</t>
  </si>
  <si>
    <t>1982-11-13</t>
  </si>
  <si>
    <t>1972-09-12</t>
  </si>
  <si>
    <t>1986-12-15</t>
  </si>
  <si>
    <t>1979-10-29</t>
  </si>
  <si>
    <t>2022-04-17</t>
  </si>
  <si>
    <t>2011-01-14</t>
  </si>
  <si>
    <t>1983-07-03</t>
  </si>
  <si>
    <t>1992-05-25</t>
  </si>
  <si>
    <t>1992-12-15</t>
  </si>
  <si>
    <t>1974-06-07</t>
  </si>
  <si>
    <t>1998-02-05</t>
  </si>
  <si>
    <t>1990-01-01</t>
  </si>
  <si>
    <t>2015-09-06</t>
  </si>
  <si>
    <t>2016-09-27</t>
  </si>
  <si>
    <t>1982-06-14</t>
  </si>
  <si>
    <t>1991-01-30</t>
  </si>
  <si>
    <t>2020-12-07</t>
  </si>
  <si>
    <t>2018-03-07</t>
  </si>
  <si>
    <t>1974-04-02</t>
  </si>
  <si>
    <t>1970-06-15</t>
  </si>
  <si>
    <t>2006-09-18</t>
  </si>
  <si>
    <t>1995-11-03</t>
  </si>
  <si>
    <t>1980-07-24</t>
  </si>
  <si>
    <t>1994-11-28</t>
  </si>
  <si>
    <t>1994-06-13</t>
  </si>
  <si>
    <t>2006-03-05</t>
  </si>
  <si>
    <t>2007-04-06</t>
  </si>
  <si>
    <t>2008-01-06</t>
  </si>
  <si>
    <t>1970-07-09</t>
  </si>
  <si>
    <t>2023-09-06</t>
  </si>
  <si>
    <t>2010-01-31</t>
  </si>
  <si>
    <t>1998-07-17</t>
  </si>
  <si>
    <t>1981-04-17</t>
  </si>
  <si>
    <t>2025-01-13</t>
  </si>
  <si>
    <t>1996-12-30</t>
  </si>
  <si>
    <t>2011-01-27</t>
  </si>
  <si>
    <t>1972-05-15</t>
  </si>
  <si>
    <t>2004-01-23</t>
  </si>
  <si>
    <t>2000-03-02</t>
  </si>
  <si>
    <t>2007-10-03</t>
  </si>
  <si>
    <t>2018-10-11</t>
  </si>
  <si>
    <t>1976-06-11</t>
  </si>
  <si>
    <t>2024-09-01</t>
  </si>
  <si>
    <t>1974-03-14</t>
  </si>
  <si>
    <t>1972-07-05</t>
  </si>
  <si>
    <t>2023-05-23</t>
  </si>
  <si>
    <t>1991-02-24</t>
  </si>
  <si>
    <t>2021-06-11</t>
  </si>
  <si>
    <t>2015-12-25</t>
  </si>
  <si>
    <t>1995-01-16</t>
  </si>
  <si>
    <t>1985-11-19</t>
  </si>
  <si>
    <t>2005-02-09</t>
  </si>
  <si>
    <t>2005-04-03</t>
  </si>
  <si>
    <t>2004-02-03</t>
  </si>
  <si>
    <t>2009-12-22</t>
  </si>
  <si>
    <t>1979-12-24</t>
  </si>
  <si>
    <t>2000-04-06</t>
  </si>
  <si>
    <t>1990-03-01</t>
  </si>
  <si>
    <t>2006-07-14</t>
  </si>
  <si>
    <t>2011-03-04</t>
  </si>
  <si>
    <t>1992-10-03</t>
  </si>
  <si>
    <t>2014-10-25</t>
  </si>
  <si>
    <t>2003-11-13</t>
  </si>
  <si>
    <t>1988-02-18</t>
  </si>
  <si>
    <t>2013-08-20</t>
  </si>
  <si>
    <t>2003-04-19</t>
  </si>
  <si>
    <t>1990-02-26</t>
  </si>
  <si>
    <t>1982-04-03</t>
  </si>
  <si>
    <t>2003-07-05</t>
  </si>
  <si>
    <t>1997-01-25</t>
  </si>
  <si>
    <t>2020-02-10</t>
  </si>
  <si>
    <t>1996-12-04</t>
  </si>
  <si>
    <t>2005-12-14</t>
  </si>
  <si>
    <t>2007-03-18</t>
  </si>
  <si>
    <t>1987-07-31</t>
  </si>
  <si>
    <t>1973-03-26</t>
  </si>
  <si>
    <t>1991-02-02</t>
  </si>
  <si>
    <t>2014-04-25</t>
  </si>
  <si>
    <t>1993-12-30</t>
  </si>
  <si>
    <t>1986-09-04</t>
  </si>
  <si>
    <t>1971-10-13</t>
  </si>
  <si>
    <t>1977-09-23</t>
  </si>
  <si>
    <t>1985-07-04</t>
  </si>
  <si>
    <t>2006-09-10</t>
  </si>
  <si>
    <t>2012-03-03</t>
  </si>
  <si>
    <t>2022-10-07</t>
  </si>
  <si>
    <t>1993-10-04</t>
  </si>
  <si>
    <t>1986-05-29</t>
  </si>
  <si>
    <t>2003-05-27</t>
  </si>
  <si>
    <t>1993-02-03</t>
  </si>
  <si>
    <t>2008-10-08</t>
  </si>
  <si>
    <t>1983-08-02</t>
  </si>
  <si>
    <t>2019-04-13</t>
  </si>
  <si>
    <t>2003-05-06</t>
  </si>
  <si>
    <t>2021-07-13</t>
  </si>
  <si>
    <t>1985-11-12</t>
  </si>
  <si>
    <t>2000-08-31</t>
  </si>
  <si>
    <t>2017-03-10</t>
  </si>
  <si>
    <t>1994-06-17</t>
  </si>
  <si>
    <t>1994-01-16</t>
  </si>
  <si>
    <t>2004-02-15</t>
  </si>
  <si>
    <t>2011-02-08</t>
  </si>
  <si>
    <t>1979-10-02</t>
  </si>
  <si>
    <t>2019-10-22</t>
  </si>
  <si>
    <t>1973-09-05</t>
  </si>
  <si>
    <t>2000-08-18</t>
  </si>
  <si>
    <t>1986-03-21</t>
  </si>
  <si>
    <t>1992-08-25</t>
  </si>
  <si>
    <t>2002-04-11</t>
  </si>
  <si>
    <t>1983-08-25</t>
  </si>
  <si>
    <t>2019-10-13</t>
  </si>
  <si>
    <t>1997-11-04</t>
  </si>
  <si>
    <t>2006-10-17</t>
  </si>
  <si>
    <t>1973-04-19</t>
  </si>
  <si>
    <t>1983-01-25</t>
  </si>
  <si>
    <t>2024-07-16</t>
  </si>
  <si>
    <t>1979-11-30</t>
  </si>
  <si>
    <t>1977-08-13</t>
  </si>
  <si>
    <t>1981-07-07</t>
  </si>
  <si>
    <t>2009-01-21</t>
  </si>
  <si>
    <t>2002-04-24</t>
  </si>
  <si>
    <t>2013-07-23</t>
  </si>
  <si>
    <t>2004-06-23</t>
  </si>
  <si>
    <t>1970-12-16</t>
  </si>
  <si>
    <t>1980-09-09</t>
  </si>
  <si>
    <t>2017-02-27</t>
  </si>
  <si>
    <t>1981-12-21</t>
  </si>
  <si>
    <t>2006-09-26</t>
  </si>
  <si>
    <t>1998-11-20</t>
  </si>
  <si>
    <t>1988-05-26</t>
  </si>
  <si>
    <t>2016-11-07</t>
  </si>
  <si>
    <t>1994-07-18</t>
  </si>
  <si>
    <t>1992-04-22</t>
  </si>
  <si>
    <t>2005-11-15</t>
  </si>
  <si>
    <t>1975-04-18</t>
  </si>
  <si>
    <t>1989-01-16</t>
  </si>
  <si>
    <t>2017-09-19</t>
  </si>
  <si>
    <t>1981-12-20</t>
  </si>
  <si>
    <t>2015-11-16</t>
  </si>
  <si>
    <t>user(at)domain.com</t>
  </si>
  <si>
    <t>example@mail.com</t>
  </si>
  <si>
    <t>johndoe@gmail.com</t>
  </si>
  <si>
    <t>+91-8888-5555</t>
  </si>
  <si>
    <t>9988776655</t>
  </si>
  <si>
    <t>9898989898</t>
  </si>
  <si>
    <t>USA</t>
  </si>
  <si>
    <t>UK</t>
  </si>
  <si>
    <t>INDIA</t>
  </si>
  <si>
    <t>India</t>
  </si>
  <si>
    <t>U.K.</t>
  </si>
  <si>
    <t>ind</t>
  </si>
  <si>
    <t>Usa</t>
  </si>
  <si>
    <t>NaN</t>
  </si>
  <si>
    <t>Silver</t>
  </si>
  <si>
    <t>GOLD</t>
  </si>
  <si>
    <t>Platinum</t>
  </si>
  <si>
    <t>gold</t>
  </si>
  <si>
    <t>SILVER</t>
  </si>
  <si>
    <t>Gold</t>
  </si>
  <si>
    <t>1990-02-24</t>
  </si>
  <si>
    <t>Other</t>
  </si>
  <si>
    <t>user@domain.com</t>
  </si>
  <si>
    <t>Follow up needed</t>
  </si>
  <si>
    <t>Number is needed</t>
  </si>
  <si>
    <t>Invalid</t>
  </si>
  <si>
    <t>Grand Total</t>
  </si>
  <si>
    <t>Total Members</t>
  </si>
  <si>
    <t>Purshase_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tint="0.499984740745262"/>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s>
  <cellStyleXfs count="1">
    <xf numFmtId="0" fontId="0" fillId="0" borderId="0"/>
  </cellStyleXfs>
  <cellXfs count="17">
    <xf numFmtId="0" fontId="0" fillId="0" borderId="0" xfId="0"/>
    <xf numFmtId="0" fontId="1" fillId="0" borderId="1" xfId="0" applyFont="1" applyBorder="1" applyAlignment="1">
      <alignment horizontal="center" vertical="top"/>
    </xf>
    <xf numFmtId="14" fontId="0" fillId="0" borderId="0" xfId="0" applyNumberFormat="1"/>
    <xf numFmtId="14" fontId="1" fillId="0" borderId="1" xfId="0" applyNumberFormat="1" applyFont="1" applyBorder="1" applyAlignment="1">
      <alignment horizontal="center" vertical="top"/>
    </xf>
    <xf numFmtId="0" fontId="2" fillId="2" borderId="3" xfId="0" applyFont="1" applyFill="1" applyBorder="1"/>
    <xf numFmtId="14" fontId="0" fillId="3" borderId="3" xfId="0" applyNumberFormat="1" applyFont="1" applyFill="1" applyBorder="1"/>
    <xf numFmtId="14" fontId="0" fillId="0" borderId="3" xfId="0" applyNumberFormat="1" applyFont="1" applyBorder="1"/>
    <xf numFmtId="14" fontId="0" fillId="3" borderId="2" xfId="0" applyNumberFormat="1" applyFont="1" applyFill="1" applyBorder="1"/>
    <xf numFmtId="0" fontId="0" fillId="0" borderId="0" xfId="0" applyNumberFormat="1"/>
    <xf numFmtId="2" fontId="1" fillId="0" borderId="1" xfId="0" applyNumberFormat="1" applyFont="1" applyBorder="1" applyAlignment="1">
      <alignment horizontal="center" vertical="top"/>
    </xf>
    <xf numFmtId="2" fontId="0" fillId="0" borderId="0" xfId="0" applyNumberFormat="1"/>
    <xf numFmtId="49" fontId="1" fillId="0" borderId="1" xfId="0" applyNumberFormat="1" applyFont="1" applyBorder="1" applyAlignment="1">
      <alignment horizontal="center" vertical="top"/>
    </xf>
    <xf numFmtId="49" fontId="0" fillId="0" borderId="0" xfId="0" applyNumberFormat="1"/>
    <xf numFmtId="14" fontId="1" fillId="0" borderId="0" xfId="0" applyNumberFormat="1" applyFont="1"/>
    <xf numFmtId="0" fontId="1" fillId="0" borderId="0" xfId="0" applyFont="1"/>
    <xf numFmtId="0" fontId="0" fillId="0" borderId="0" xfId="0" applyAlignment="1">
      <alignment horizontal="left"/>
    </xf>
    <xf numFmtId="0" fontId="0" fillId="4" borderId="0" xfId="0" applyFill="1"/>
  </cellXfs>
  <cellStyles count="1">
    <cellStyle name="Normal" xfId="0" builtinId="0"/>
  </cellStyles>
  <dxfs count="17">
    <dxf>
      <fill>
        <patternFill patternType="solid">
          <bgColor theme="1" tint="0.499984740745262"/>
        </patternFill>
      </fill>
    </dxf>
    <dxf>
      <fill>
        <patternFill>
          <bgColor theme="1" tint="0.499984740745262"/>
        </patternFill>
      </fill>
    </dxf>
    <dxf>
      <fill>
        <patternFill patternType="solid">
          <bgColor rgb="FFFFFF00"/>
        </patternFill>
      </fill>
    </dxf>
    <dxf>
      <fill>
        <patternFill patternType="solid">
          <bgColor theme="1" tint="0.499984740745262"/>
        </patternFill>
      </fill>
    </dxf>
    <dxf>
      <fill>
        <patternFill patternType="solid">
          <bgColor theme="1" tint="0.499984740745262"/>
        </patternFill>
      </fill>
    </dxf>
    <dxf>
      <fill>
        <patternFill>
          <bgColor rgb="FFFF0000"/>
        </patternFill>
      </fill>
    </dxf>
    <dxf>
      <font>
        <color rgb="FF9C0006"/>
      </font>
      <fill>
        <patternFill>
          <bgColor rgb="FFFFC7CE"/>
        </patternFill>
      </fill>
    </dxf>
    <dxf>
      <fill>
        <patternFill>
          <bgColor theme="8" tint="0.79998168889431442"/>
        </patternFill>
      </fill>
    </dxf>
    <dxf>
      <fill>
        <patternFill>
          <bgColor theme="8" tint="0.39994506668294322"/>
        </patternFill>
      </fill>
    </dxf>
    <dxf>
      <fill>
        <patternFill>
          <bgColor rgb="FFFF0000"/>
        </patternFill>
      </fill>
    </dxf>
    <dxf>
      <font>
        <color rgb="FF9C0006"/>
      </font>
      <fill>
        <patternFill>
          <bgColor rgb="FFFFC7CE"/>
        </patternFill>
      </fill>
    </dxf>
    <dxf>
      <fill>
        <patternFill>
          <bgColor theme="8" tint="0.79998168889431442"/>
        </patternFill>
      </fill>
    </dxf>
    <dxf>
      <fill>
        <patternFill>
          <bgColor theme="8" tint="0.39994506668294322"/>
        </patternFill>
      </fill>
    </dxf>
    <dxf>
      <fill>
        <patternFill>
          <bgColor rgb="FFFF0000"/>
        </patternFill>
      </fill>
    </dxf>
    <dxf>
      <font>
        <color rgb="FF9C0006"/>
      </font>
      <fill>
        <patternFill>
          <bgColor rgb="FFFFC7CE"/>
        </patternFill>
      </fill>
    </dxf>
    <dxf>
      <fill>
        <patternFill>
          <bgColor theme="8" tint="0.79998168889431442"/>
        </patternFill>
      </fill>
    </dxf>
    <dxf>
      <fill>
        <patternFill>
          <bgColor theme="8"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Data_Project.xlsx]Visuals...!PivotTable2</c:name>
    <c:fmtId val="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s>
    <c:plotArea>
      <c:layout/>
      <c:pieChart>
        <c:varyColors val="1"/>
        <c:ser>
          <c:idx val="0"/>
          <c:order val="0"/>
          <c:tx>
            <c:strRef>
              <c:f>Visuals...!$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FF7B-4DC8-948D-E272F1F1121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FF7B-4DC8-948D-E272F1F1121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FF7B-4DC8-948D-E272F1F112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Visuals...!$A$4:$A$7</c:f>
              <c:strCache>
                <c:ptCount val="3"/>
                <c:pt idx="0">
                  <c:v>INDIA</c:v>
                </c:pt>
                <c:pt idx="1">
                  <c:v>UK</c:v>
                </c:pt>
                <c:pt idx="2">
                  <c:v>USA</c:v>
                </c:pt>
              </c:strCache>
            </c:strRef>
          </c:cat>
          <c:val>
            <c:numRef>
              <c:f>Visuals...!$B$4:$B$7</c:f>
              <c:numCache>
                <c:formatCode>General</c:formatCode>
                <c:ptCount val="3"/>
                <c:pt idx="0">
                  <c:v>362335</c:v>
                </c:pt>
                <c:pt idx="1">
                  <c:v>191585</c:v>
                </c:pt>
                <c:pt idx="2">
                  <c:v>216280</c:v>
                </c:pt>
              </c:numCache>
            </c:numRef>
          </c:val>
          <c:extLst>
            <c:ext xmlns:c16="http://schemas.microsoft.com/office/drawing/2014/chart" uri="{C3380CC4-5D6E-409C-BE32-E72D297353CC}">
              <c16:uniqueId val="{00000000-5E95-47FA-9FA4-27DE1B72E09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Data_Project.xlsx]Visual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s...!$E$3</c:f>
              <c:strCache>
                <c:ptCount val="1"/>
                <c:pt idx="0">
                  <c:v>Total</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invertIfNegative val="0"/>
          <c:cat>
            <c:strRef>
              <c:f>Visuals...!$D$4:$D$7</c:f>
              <c:strCache>
                <c:ptCount val="3"/>
                <c:pt idx="0">
                  <c:v>INDIA</c:v>
                </c:pt>
                <c:pt idx="1">
                  <c:v>UK</c:v>
                </c:pt>
                <c:pt idx="2">
                  <c:v>USA</c:v>
                </c:pt>
              </c:strCache>
            </c:strRef>
          </c:cat>
          <c:val>
            <c:numRef>
              <c:f>Visuals...!$E$4:$E$7</c:f>
              <c:numCache>
                <c:formatCode>General</c:formatCode>
                <c:ptCount val="3"/>
                <c:pt idx="0">
                  <c:v>67</c:v>
                </c:pt>
                <c:pt idx="1">
                  <c:v>34</c:v>
                </c:pt>
                <c:pt idx="2">
                  <c:v>39</c:v>
                </c:pt>
              </c:numCache>
            </c:numRef>
          </c:val>
          <c:extLst>
            <c:ext xmlns:c16="http://schemas.microsoft.com/office/drawing/2014/chart" uri="{C3380CC4-5D6E-409C-BE32-E72D297353CC}">
              <c16:uniqueId val="{00000000-2828-4D7B-932E-B7C34959A919}"/>
            </c:ext>
          </c:extLst>
        </c:ser>
        <c:dLbls>
          <c:showLegendKey val="0"/>
          <c:showVal val="0"/>
          <c:showCatName val="0"/>
          <c:showSerName val="0"/>
          <c:showPercent val="0"/>
          <c:showBubbleSize val="0"/>
        </c:dLbls>
        <c:gapWidth val="100"/>
        <c:overlap val="-24"/>
        <c:axId val="775112175"/>
        <c:axId val="129869759"/>
      </c:barChart>
      <c:catAx>
        <c:axId val="77511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869759"/>
        <c:crosses val="autoZero"/>
        <c:auto val="1"/>
        <c:lblAlgn val="ctr"/>
        <c:lblOffset val="100"/>
        <c:noMultiLvlLbl val="0"/>
      </c:catAx>
      <c:valAx>
        <c:axId val="12986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7511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6350</xdr:rowOff>
    </xdr:from>
    <xdr:to>
      <xdr:col>2</xdr:col>
      <xdr:colOff>31750</xdr:colOff>
      <xdr:row>17</xdr:row>
      <xdr:rowOff>76200</xdr:rowOff>
    </xdr:to>
    <xdr:graphicFrame macro="">
      <xdr:nvGraphicFramePr>
        <xdr:cNvPr id="4" name="Chart 3">
          <a:extLst>
            <a:ext uri="{FF2B5EF4-FFF2-40B4-BE49-F238E27FC236}">
              <a16:creationId xmlns:a16="http://schemas.microsoft.com/office/drawing/2014/main" id="{E970E300-EE91-4E75-BC8C-E9CB4DB90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350</xdr:colOff>
      <xdr:row>7</xdr:row>
      <xdr:rowOff>6350</xdr:rowOff>
    </xdr:from>
    <xdr:to>
      <xdr:col>5</xdr:col>
      <xdr:colOff>12700</xdr:colOff>
      <xdr:row>17</xdr:row>
      <xdr:rowOff>120650</xdr:rowOff>
    </xdr:to>
    <xdr:graphicFrame macro="">
      <xdr:nvGraphicFramePr>
        <xdr:cNvPr id="2" name="Chart 1">
          <a:extLst>
            <a:ext uri="{FF2B5EF4-FFF2-40B4-BE49-F238E27FC236}">
              <a16:creationId xmlns:a16="http://schemas.microsoft.com/office/drawing/2014/main" id="{69960CFF-D2A2-41A7-9EA0-9B2BCF0B9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6200</xdr:colOff>
      <xdr:row>0</xdr:row>
      <xdr:rowOff>25401</xdr:rowOff>
    </xdr:from>
    <xdr:to>
      <xdr:col>1</xdr:col>
      <xdr:colOff>1301750</xdr:colOff>
      <xdr:row>0</xdr:row>
      <xdr:rowOff>406401</xdr:rowOff>
    </xdr:to>
    <mc:AlternateContent xmlns:mc="http://schemas.openxmlformats.org/markup-compatibility/2006" xmlns:a14="http://schemas.microsoft.com/office/drawing/2010/main">
      <mc:Choice Requires="a14">
        <xdr:graphicFrame macro="">
          <xdr:nvGraphicFramePr>
            <xdr:cNvPr id="5" name="Membership">
              <a:extLst>
                <a:ext uri="{FF2B5EF4-FFF2-40B4-BE49-F238E27FC236}">
                  <a16:creationId xmlns:a16="http://schemas.microsoft.com/office/drawing/2014/main" id="{B5173322-C9BE-4DEB-896F-7AC6A0C8C30D}"/>
                </a:ext>
              </a:extLst>
            </xdr:cNvPr>
            <xdr:cNvGraphicFramePr/>
          </xdr:nvGraphicFramePr>
          <xdr:xfrm>
            <a:off x="0" y="0"/>
            <a:ext cx="0" cy="0"/>
          </xdr:xfrm>
          <a:graphic>
            <a:graphicData uri="http://schemas.microsoft.com/office/drawing/2010/slicer">
              <sle:slicer xmlns:sle="http://schemas.microsoft.com/office/drawing/2010/slicer" name="Membership"/>
            </a:graphicData>
          </a:graphic>
        </xdr:graphicFrame>
      </mc:Choice>
      <mc:Fallback xmlns="">
        <xdr:sp macro="" textlink="">
          <xdr:nvSpPr>
            <xdr:cNvPr id="0" name=""/>
            <xdr:cNvSpPr>
              <a:spLocks noTextEdit="1"/>
            </xdr:cNvSpPr>
          </xdr:nvSpPr>
          <xdr:spPr>
            <a:xfrm>
              <a:off x="76200" y="25401"/>
              <a:ext cx="2520950" cy="38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2450</xdr:colOff>
      <xdr:row>0</xdr:row>
      <xdr:rowOff>0</xdr:rowOff>
    </xdr:from>
    <xdr:to>
      <xdr:col>5</xdr:col>
      <xdr:colOff>0</xdr:colOff>
      <xdr:row>0</xdr:row>
      <xdr:rowOff>368299</xdr:rowOff>
    </xdr:to>
    <mc:AlternateContent xmlns:mc="http://schemas.openxmlformats.org/markup-compatibility/2006" xmlns:a14="http://schemas.microsoft.com/office/drawing/2010/main">
      <mc:Choice Requires="a14">
        <xdr:graphicFrame macro="">
          <xdr:nvGraphicFramePr>
            <xdr:cNvPr id="6" name="Membership 1">
              <a:extLst>
                <a:ext uri="{FF2B5EF4-FFF2-40B4-BE49-F238E27FC236}">
                  <a16:creationId xmlns:a16="http://schemas.microsoft.com/office/drawing/2014/main" id="{8A10F1A2-85B3-46BB-8B1B-F5B6B87D388A}"/>
                </a:ext>
              </a:extLst>
            </xdr:cNvPr>
            <xdr:cNvGraphicFramePr/>
          </xdr:nvGraphicFramePr>
          <xdr:xfrm>
            <a:off x="0" y="0"/>
            <a:ext cx="0" cy="0"/>
          </xdr:xfrm>
          <a:graphic>
            <a:graphicData uri="http://schemas.microsoft.com/office/drawing/2010/slicer">
              <sle:slicer xmlns:sle="http://schemas.microsoft.com/office/drawing/2010/slicer" name="Membership 1"/>
            </a:graphicData>
          </a:graphic>
        </xdr:graphicFrame>
      </mc:Choice>
      <mc:Fallback xmlns="">
        <xdr:sp macro="" textlink="">
          <xdr:nvSpPr>
            <xdr:cNvPr id="0" name=""/>
            <xdr:cNvSpPr>
              <a:spLocks noTextEdit="1"/>
            </xdr:cNvSpPr>
          </xdr:nvSpPr>
          <xdr:spPr>
            <a:xfrm>
              <a:off x="3155950" y="0"/>
              <a:ext cx="2851150" cy="36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69.404024305557" createdVersion="6" refreshedVersion="6" minRefreshableVersion="3" recordCount="430" xr:uid="{A9E685C7-008D-4F3B-B7C9-B702E4351673}">
  <cacheSource type="worksheet">
    <worksheetSource ref="A1:J431" sheet="Cleaned Data"/>
  </cacheSource>
  <cacheFields count="10">
    <cacheField name="Customer_ID" numFmtId="0">
      <sharedItems containsSemiMixedTypes="0" containsString="0" containsNumber="1" containsInteger="1" minValue="1001" maxValue="1500"/>
    </cacheField>
    <cacheField name="Full_Name" numFmtId="0">
      <sharedItems/>
    </cacheField>
    <cacheField name="Age" numFmtId="0">
      <sharedItems containsSemiMixedTypes="0" containsString="0" containsNumber="1" minValue="18" maxValue="65"/>
    </cacheField>
    <cacheField name="Gender" numFmtId="0">
      <sharedItems/>
    </cacheField>
    <cacheField name="Date_of_Joining" numFmtId="14">
      <sharedItems containsSemiMixedTypes="0" containsNonDate="0" containsDate="1" containsString="0" minDate="1970-12-16T00:00:00" maxDate="2025-02-12T00:00:00"/>
    </cacheField>
    <cacheField name="Email_Address" numFmtId="0">
      <sharedItems/>
    </cacheField>
    <cacheField name="Phone_Number" numFmtId="2">
      <sharedItems containsMixedTypes="1" containsNumber="1" containsInteger="1" minValue="9898989898" maxValue="9988776655"/>
    </cacheField>
    <cacheField name="Country" numFmtId="0">
      <sharedItems count="3">
        <s v="USA"/>
        <s v="UK"/>
        <s v="INDIA"/>
      </sharedItems>
    </cacheField>
    <cacheField name="Purchase_Amount" numFmtId="0">
      <sharedItems containsSemiMixedTypes="0" containsString="0" containsNumber="1" containsInteger="1" minValue="1032" maxValue="9991"/>
    </cacheField>
    <cacheField name="Membership" numFmtId="0">
      <sharedItems count="3">
        <s v="Silver"/>
        <s v="Gold"/>
        <s v="Platinum"/>
      </sharedItems>
    </cacheField>
  </cacheFields>
  <extLst>
    <ext xmlns:x14="http://schemas.microsoft.com/office/spreadsheetml/2009/9/main" uri="{725AE2AE-9491-48be-B2B4-4EB974FC3084}">
      <x14:pivotCacheDefinition pivotCacheId="91210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0">
  <r>
    <n v="1001"/>
    <s v="Amanda King"/>
    <n v="63"/>
    <s v="Male"/>
    <d v="2011-11-19T00:00:00"/>
    <s v="user@domain.com"/>
    <s v="Number is needed"/>
    <x v="0"/>
    <n v="5493"/>
    <x v="0"/>
  </r>
  <r>
    <n v="1002"/>
    <s v="James Davis"/>
    <n v="28"/>
    <s v="Female"/>
    <d v="2011-11-19T00:00:00"/>
    <s v="example@mail.com"/>
    <s v="Invalid"/>
    <x v="1"/>
    <n v="5493"/>
    <x v="1"/>
  </r>
  <r>
    <n v="1003"/>
    <s v="William Avila"/>
    <n v="21.106824925816024"/>
    <s v="Other"/>
    <d v="2020-12-03T00:00:00"/>
    <s v="johndoe@gmail.com"/>
    <s v="Number is needed"/>
    <x v="1"/>
    <n v="5493"/>
    <x v="2"/>
  </r>
  <r>
    <n v="1005"/>
    <s v="Eric Cooper"/>
    <n v="21.106824925816024"/>
    <s v="Female"/>
    <d v="1974-02-04T00:00:00"/>
    <s v="user@domain.com"/>
    <n v="9898989898"/>
    <x v="2"/>
    <n v="5493"/>
    <x v="1"/>
  </r>
  <r>
    <n v="1002"/>
    <s v="Adam Sims"/>
    <n v="21.106824925816024"/>
    <s v="Female"/>
    <d v="1977-02-14T00:00:00"/>
    <s v="Follow up needed"/>
    <s v="Number is needed"/>
    <x v="2"/>
    <n v="5493"/>
    <x v="0"/>
  </r>
  <r>
    <n v="1008"/>
    <s v="Matthew Cantu"/>
    <n v="21.106824925816024"/>
    <s v="Female"/>
    <d v="2011-11-19T00:00:00"/>
    <s v="example@mail.com"/>
    <s v="Number is needed"/>
    <x v="2"/>
    <n v="5493"/>
    <x v="1"/>
  </r>
  <r>
    <n v="1009"/>
    <s v="Justin Wood"/>
    <n v="21"/>
    <s v="Male"/>
    <d v="2020-12-03T00:00:00"/>
    <s v="example@mail.com"/>
    <n v="9988776655"/>
    <x v="2"/>
    <n v="5493"/>
    <x v="2"/>
  </r>
  <r>
    <n v="1010"/>
    <s v="Scott Rollins"/>
    <n v="21.106824925816024"/>
    <s v="Male"/>
    <d v="2020-12-03T00:00:00"/>
    <s v="Follow up needed"/>
    <s v="Number is needed"/>
    <x v="1"/>
    <n v="6334"/>
    <x v="1"/>
  </r>
  <r>
    <n v="1011"/>
    <s v="Kevin Rodriguez"/>
    <n v="21.106824925816024"/>
    <s v="Male"/>
    <d v="2020-12-03T00:00:00"/>
    <s v="Follow up needed"/>
    <s v="Number is needed"/>
    <x v="2"/>
    <n v="5493"/>
    <x v="0"/>
  </r>
  <r>
    <n v="1012"/>
    <s v="Keith Moore"/>
    <n v="48"/>
    <s v="Female"/>
    <d v="2018-03-25T00:00:00"/>
    <s v="example@mail.com"/>
    <s v="Invalid"/>
    <x v="0"/>
    <n v="5493"/>
    <x v="2"/>
  </r>
  <r>
    <n v="1013"/>
    <s v="David Jones"/>
    <n v="21.106824925816024"/>
    <s v="Male"/>
    <d v="2011-11-19T00:00:00"/>
    <s v="Follow up needed"/>
    <s v="Number is needed"/>
    <x v="1"/>
    <n v="5493"/>
    <x v="2"/>
  </r>
  <r>
    <n v="1014"/>
    <s v="Andrew Reynolds"/>
    <n v="21.106824925816024"/>
    <s v="Female"/>
    <d v="2020-12-03T00:00:00"/>
    <s v="Follow up needed"/>
    <s v="Number is needed"/>
    <x v="2"/>
    <n v="5493"/>
    <x v="1"/>
  </r>
  <r>
    <n v="1015"/>
    <s v="Veronica Sparks"/>
    <n v="27"/>
    <s v="Female"/>
    <d v="2009-04-02T00:00:00"/>
    <s v="Follow up needed"/>
    <s v="Number is needed"/>
    <x v="0"/>
    <n v="5493"/>
    <x v="1"/>
  </r>
  <r>
    <n v="1016"/>
    <s v="Michael Fernandez"/>
    <n v="21.106824925816024"/>
    <s v="Male"/>
    <d v="1987-05-26T00:00:00"/>
    <s v="user@domain.com"/>
    <s v="Number is needed"/>
    <x v="0"/>
    <n v="5493"/>
    <x v="1"/>
  </r>
  <r>
    <n v="1017"/>
    <s v="Lori Shields"/>
    <n v="21.106824925816024"/>
    <s v="Male"/>
    <d v="2020-12-03T00:00:00"/>
    <s v="example@mail.com"/>
    <n v="9988776655"/>
    <x v="2"/>
    <n v="7043"/>
    <x v="2"/>
  </r>
  <r>
    <n v="1018"/>
    <s v="Tyler Gonzalez"/>
    <n v="19"/>
    <s v="Male"/>
    <d v="2006-08-04T00:00:00"/>
    <s v="Follow up needed"/>
    <s v="Number is needed"/>
    <x v="0"/>
    <n v="1034"/>
    <x v="1"/>
  </r>
  <r>
    <n v="1019"/>
    <s v="Barbara Carter"/>
    <n v="21.106824925816024"/>
    <s v="Female"/>
    <d v="2020-01-29T00:00:00"/>
    <s v="Follow up needed"/>
    <n v="9988776655"/>
    <x v="2"/>
    <n v="5493"/>
    <x v="1"/>
  </r>
  <r>
    <n v="1020"/>
    <s v="Kimberly Stanley"/>
    <n v="21.106824925816024"/>
    <s v="Male"/>
    <d v="2003-07-08T00:00:00"/>
    <s v="Follow up needed"/>
    <s v="Number is needed"/>
    <x v="2"/>
    <n v="5493"/>
    <x v="0"/>
  </r>
  <r>
    <n v="1021"/>
    <s v="Shelly Davis"/>
    <n v="21.106824925816024"/>
    <s v="Female"/>
    <d v="2024-09-08T00:00:00"/>
    <s v="user@domain.com"/>
    <s v="Invalid"/>
    <x v="2"/>
    <n v="8190"/>
    <x v="0"/>
  </r>
  <r>
    <n v="1023"/>
    <s v="Collin Gibbs"/>
    <n v="25"/>
    <s v="Male"/>
    <d v="2018-03-25T00:00:00"/>
    <s v="Follow up needed"/>
    <s v="Number is needed"/>
    <x v="2"/>
    <n v="1155"/>
    <x v="0"/>
  </r>
  <r>
    <n v="1024"/>
    <s v="Annette Estrada"/>
    <n v="21.106824925816024"/>
    <s v="Other"/>
    <d v="2001-11-14T00:00:00"/>
    <s v="example@mail.com"/>
    <s v="Number is needed"/>
    <x v="2"/>
    <n v="5493"/>
    <x v="1"/>
  </r>
  <r>
    <n v="1025"/>
    <s v="Crystal Gonzalez"/>
    <n v="42"/>
    <s v="Male"/>
    <d v="2007-09-19T00:00:00"/>
    <s v="Follow up needed"/>
    <s v="Number is needed"/>
    <x v="1"/>
    <n v="5493"/>
    <x v="1"/>
  </r>
  <r>
    <n v="1026"/>
    <s v="Michelle Daniels"/>
    <n v="21.106824925816024"/>
    <s v="Male"/>
    <d v="2011-11-19T00:00:00"/>
    <s v="user@domain.com"/>
    <s v="Number is needed"/>
    <x v="2"/>
    <n v="5493"/>
    <x v="1"/>
  </r>
  <r>
    <n v="1027"/>
    <s v="Nicholas Bennett"/>
    <n v="21.106824925816024"/>
    <s v="Male"/>
    <d v="2018-03-25T00:00:00"/>
    <s v="Follow up needed"/>
    <s v="Number is needed"/>
    <x v="2"/>
    <n v="5493"/>
    <x v="1"/>
  </r>
  <r>
    <n v="1028"/>
    <s v="Brenda Weber"/>
    <n v="18"/>
    <s v="Male"/>
    <d v="2007-09-12T00:00:00"/>
    <s v="example@mail.com"/>
    <s v="Number is needed"/>
    <x v="1"/>
    <n v="5493"/>
    <x v="0"/>
  </r>
  <r>
    <n v="1029"/>
    <s v="Katrina Mitchell"/>
    <n v="57"/>
    <s v="Female"/>
    <d v="2011-11-19T00:00:00"/>
    <s v="user@domain.com"/>
    <s v="Invalid"/>
    <x v="1"/>
    <n v="5493"/>
    <x v="1"/>
  </r>
  <r>
    <n v="1031"/>
    <s v="Austin Harvey"/>
    <n v="44"/>
    <s v="Female"/>
    <d v="2020-12-03T00:00:00"/>
    <s v="johndoe@gmail.com"/>
    <n v="9988776655"/>
    <x v="2"/>
    <n v="5493"/>
    <x v="1"/>
  </r>
  <r>
    <n v="1032"/>
    <s v="Kristine Bowman"/>
    <n v="25"/>
    <s v="Female"/>
    <d v="2018-03-25T00:00:00"/>
    <s v="Follow up needed"/>
    <n v="9988776655"/>
    <x v="2"/>
    <n v="5493"/>
    <x v="1"/>
  </r>
  <r>
    <n v="1033"/>
    <s v="William Mcdonald"/>
    <n v="21.106824925816024"/>
    <s v="Female"/>
    <d v="2018-03-25T00:00:00"/>
    <s v="johndoe@gmail.com"/>
    <s v="Invalid"/>
    <x v="1"/>
    <n v="5493"/>
    <x v="1"/>
  </r>
  <r>
    <n v="1002"/>
    <s v="Cameron Jones"/>
    <n v="21.106824925816024"/>
    <s v="Female"/>
    <d v="2011-11-19T00:00:00"/>
    <s v="johndoe@gmail.com"/>
    <s v="Invalid"/>
    <x v="1"/>
    <n v="5493"/>
    <x v="1"/>
  </r>
  <r>
    <n v="1036"/>
    <s v="Jacqueline Hamilton"/>
    <n v="50"/>
    <s v="Male"/>
    <d v="1979-06-08T00:00:00"/>
    <s v="user@domain.com"/>
    <s v="Number is needed"/>
    <x v="0"/>
    <n v="5493"/>
    <x v="1"/>
  </r>
  <r>
    <n v="1038"/>
    <s v="Kathy Mcknight"/>
    <n v="21.106824925816024"/>
    <s v="Male"/>
    <d v="1973-12-23T00:00:00"/>
    <s v="example@mail.com"/>
    <s v="Number is needed"/>
    <x v="1"/>
    <n v="6202"/>
    <x v="1"/>
  </r>
  <r>
    <n v="1039"/>
    <s v="Jessica Rodriguez"/>
    <n v="21.106824925816024"/>
    <s v="Male"/>
    <d v="2011-11-19T00:00:00"/>
    <s v="johndoe@gmail.com"/>
    <s v="Number is needed"/>
    <x v="2"/>
    <n v="5493"/>
    <x v="0"/>
  </r>
  <r>
    <n v="1040"/>
    <s v="Abigail Flores"/>
    <n v="21.106824925816024"/>
    <s v="Male"/>
    <d v="2020-12-03T00:00:00"/>
    <s v="Follow up needed"/>
    <s v="Number is needed"/>
    <x v="1"/>
    <n v="5493"/>
    <x v="2"/>
  </r>
  <r>
    <n v="1041"/>
    <s v="Michael Coleman"/>
    <n v="51"/>
    <s v="Male"/>
    <d v="2011-11-19T00:00:00"/>
    <s v="johndoe@gmail.com"/>
    <n v="9898989898"/>
    <x v="2"/>
    <n v="5493"/>
    <x v="0"/>
  </r>
  <r>
    <n v="1042"/>
    <s v="Ashley Thompson"/>
    <n v="21.106824925816024"/>
    <s v="Female"/>
    <d v="2011-11-19T00:00:00"/>
    <s v="user@domain.com"/>
    <n v="9988776655"/>
    <x v="0"/>
    <n v="5493"/>
    <x v="1"/>
  </r>
  <r>
    <n v="1043"/>
    <s v="Shawn Ramos"/>
    <n v="61"/>
    <s v="Female"/>
    <d v="2020-12-03T00:00:00"/>
    <s v="Follow up needed"/>
    <n v="9988776655"/>
    <x v="2"/>
    <n v="5493"/>
    <x v="0"/>
  </r>
  <r>
    <n v="1044"/>
    <s v="Robert Ramirez"/>
    <n v="65"/>
    <s v="Other"/>
    <d v="1978-03-05T00:00:00"/>
    <s v="johndoe@gmail.com"/>
    <n v="9988776655"/>
    <x v="2"/>
    <n v="5493"/>
    <x v="1"/>
  </r>
  <r>
    <n v="1045"/>
    <s v="Stephanie Bass"/>
    <n v="21.106824925816024"/>
    <s v="Male"/>
    <d v="2011-11-19T00:00:00"/>
    <s v="user@domain.com"/>
    <s v="Invalid"/>
    <x v="0"/>
    <n v="5493"/>
    <x v="1"/>
  </r>
  <r>
    <n v="1046"/>
    <s v="Katie Steele"/>
    <n v="21.106824925816024"/>
    <s v="Male"/>
    <d v="2020-08-05T00:00:00"/>
    <s v="Follow up needed"/>
    <s v="Number is needed"/>
    <x v="1"/>
    <n v="5493"/>
    <x v="0"/>
  </r>
  <r>
    <n v="1047"/>
    <s v="Erin Hart"/>
    <n v="59"/>
    <s v="Female"/>
    <d v="2021-10-17T00:00:00"/>
    <s v="Follow up needed"/>
    <s v="Number is needed"/>
    <x v="1"/>
    <n v="5493"/>
    <x v="0"/>
  </r>
  <r>
    <n v="1048"/>
    <s v="Phyllis Bautista"/>
    <n v="26"/>
    <s v="Male"/>
    <d v="2011-11-19T00:00:00"/>
    <s v="Follow up needed"/>
    <n v="9898989898"/>
    <x v="2"/>
    <n v="5493"/>
    <x v="1"/>
  </r>
  <r>
    <n v="1049"/>
    <s v="Anthony Parker"/>
    <n v="45"/>
    <s v="Other"/>
    <d v="2011-11-19T00:00:00"/>
    <s v="Follow up needed"/>
    <s v="Number is needed"/>
    <x v="0"/>
    <n v="5493"/>
    <x v="1"/>
  </r>
  <r>
    <n v="1050"/>
    <s v="Brenda Lewis"/>
    <n v="21.106824925816024"/>
    <s v="Female"/>
    <d v="2011-11-19T00:00:00"/>
    <s v="Follow up needed"/>
    <n v="9988776655"/>
    <x v="2"/>
    <n v="5493"/>
    <x v="2"/>
  </r>
  <r>
    <n v="1052"/>
    <s v="Joe Martin"/>
    <n v="21.106824925816024"/>
    <s v="Female"/>
    <d v="1975-05-17T00:00:00"/>
    <s v="Follow up needed"/>
    <s v="Number is needed"/>
    <x v="1"/>
    <n v="3066"/>
    <x v="2"/>
  </r>
  <r>
    <n v="1053"/>
    <s v="Gina Dixon"/>
    <n v="21.106824925816024"/>
    <s v="Male"/>
    <d v="1982-05-26T00:00:00"/>
    <s v="Follow up needed"/>
    <s v="Number is needed"/>
    <x v="0"/>
    <n v="5493"/>
    <x v="1"/>
  </r>
  <r>
    <n v="1054"/>
    <s v="Lynn Cooper DDS"/>
    <n v="21.106824925816024"/>
    <s v="Female"/>
    <d v="2018-03-25T00:00:00"/>
    <s v="example@mail.com"/>
    <n v="9898989898"/>
    <x v="0"/>
    <n v="5493"/>
    <x v="1"/>
  </r>
  <r>
    <n v="1055"/>
    <s v="Manuel Wheeler"/>
    <n v="18"/>
    <s v="Female"/>
    <d v="2011-11-19T00:00:00"/>
    <s v="Follow up needed"/>
    <s v="Number is needed"/>
    <x v="1"/>
    <n v="4939"/>
    <x v="1"/>
  </r>
  <r>
    <n v="1058"/>
    <s v="Anthony Reid"/>
    <n v="21.106824925816024"/>
    <s v="Male"/>
    <d v="2020-12-03T00:00:00"/>
    <s v="Follow up needed"/>
    <s v="Number is needed"/>
    <x v="2"/>
    <n v="5493"/>
    <x v="1"/>
  </r>
  <r>
    <n v="1059"/>
    <s v="Katherine Cummings"/>
    <n v="21.106824925816024"/>
    <s v="Male"/>
    <d v="2020-12-03T00:00:00"/>
    <s v="Follow up needed"/>
    <s v="Number is needed"/>
    <x v="1"/>
    <n v="5493"/>
    <x v="2"/>
  </r>
  <r>
    <n v="1060"/>
    <s v="Rodney Simpson"/>
    <n v="21.106824925816024"/>
    <s v="Male"/>
    <d v="2018-03-25T00:00:00"/>
    <s v="user@domain.com"/>
    <n v="9988776655"/>
    <x v="0"/>
    <n v="5493"/>
    <x v="0"/>
  </r>
  <r>
    <n v="1061"/>
    <s v="Amanda Lawrence"/>
    <n v="21.106824925816024"/>
    <s v="Male"/>
    <d v="1999-02-20T00:00:00"/>
    <s v="Follow up needed"/>
    <s v="Invalid"/>
    <x v="0"/>
    <n v="5493"/>
    <x v="1"/>
  </r>
  <r>
    <n v="1062"/>
    <s v="Dana Willis"/>
    <n v="52"/>
    <s v="Male"/>
    <d v="2011-11-19T00:00:00"/>
    <s v="user@domain.com"/>
    <n v="9988776655"/>
    <x v="2"/>
    <n v="5493"/>
    <x v="0"/>
  </r>
  <r>
    <n v="1064"/>
    <s v="Jose Hall"/>
    <n v="21.106824925816024"/>
    <s v="Female"/>
    <d v="1984-01-27T00:00:00"/>
    <s v="Follow up needed"/>
    <s v="Invalid"/>
    <x v="2"/>
    <n v="5493"/>
    <x v="0"/>
  </r>
  <r>
    <n v="1065"/>
    <s v="Dana Perez PhD"/>
    <n v="21.106824925816024"/>
    <s v="Female"/>
    <d v="2011-11-19T00:00:00"/>
    <s v="example@mail.com"/>
    <n v="9898989898"/>
    <x v="0"/>
    <n v="5493"/>
    <x v="0"/>
  </r>
  <r>
    <n v="1067"/>
    <s v="Paula Blake"/>
    <n v="21.106824925816024"/>
    <s v="Female"/>
    <d v="1972-02-07T00:00:00"/>
    <s v="Follow up needed"/>
    <n v="9898989898"/>
    <x v="1"/>
    <n v="3450"/>
    <x v="1"/>
  </r>
  <r>
    <n v="1068"/>
    <s v="Aaron Reed"/>
    <n v="21.106824925816024"/>
    <s v="Female"/>
    <d v="1985-09-26T00:00:00"/>
    <s v="example@mail.com"/>
    <s v="Invalid"/>
    <x v="2"/>
    <n v="5493"/>
    <x v="1"/>
  </r>
  <r>
    <n v="1069"/>
    <s v="William Miranda"/>
    <n v="21.106824925816024"/>
    <s v="Male"/>
    <d v="2020-12-03T00:00:00"/>
    <s v="example@mail.com"/>
    <s v="Invalid"/>
    <x v="2"/>
    <n v="5493"/>
    <x v="2"/>
  </r>
  <r>
    <n v="1070"/>
    <s v="Randy Clark"/>
    <n v="21.106824925816024"/>
    <s v="Female"/>
    <d v="2004-06-11T00:00:00"/>
    <s v="johndoe@gmail.com"/>
    <n v="9988776655"/>
    <x v="1"/>
    <n v="5493"/>
    <x v="1"/>
  </r>
  <r>
    <n v="1072"/>
    <s v="Joseph Reyes"/>
    <n v="34"/>
    <s v="Male"/>
    <d v="2011-03-26T00:00:00"/>
    <s v="johndoe@gmail.com"/>
    <s v="Number is needed"/>
    <x v="2"/>
    <n v="5493"/>
    <x v="1"/>
  </r>
  <r>
    <n v="1073"/>
    <s v="Nicole Jones"/>
    <n v="63"/>
    <s v="Female"/>
    <d v="1980-09-17T00:00:00"/>
    <s v="Follow up needed"/>
    <s v="Invalid"/>
    <x v="2"/>
    <n v="5493"/>
    <x v="1"/>
  </r>
  <r>
    <n v="1074"/>
    <s v="Karen Pope"/>
    <n v="21.106824925816024"/>
    <s v="Male"/>
    <d v="2020-12-03T00:00:00"/>
    <s v="johndoe@gmail.com"/>
    <s v="Invalid"/>
    <x v="2"/>
    <n v="5493"/>
    <x v="0"/>
  </r>
  <r>
    <n v="1075"/>
    <s v="Kerry Evans"/>
    <n v="21.106824925816024"/>
    <s v="Female"/>
    <d v="1998-02-15T00:00:00"/>
    <s v="Follow up needed"/>
    <s v="Invalid"/>
    <x v="1"/>
    <n v="5493"/>
    <x v="2"/>
  </r>
  <r>
    <n v="1076"/>
    <s v="Jared Reynolds"/>
    <n v="21.106824925816024"/>
    <s v="Male"/>
    <d v="2011-11-19T00:00:00"/>
    <s v="Follow up needed"/>
    <n v="9988776655"/>
    <x v="2"/>
    <n v="5493"/>
    <x v="1"/>
  </r>
  <r>
    <n v="1077"/>
    <s v="Ann Johnson"/>
    <n v="60"/>
    <s v="Other"/>
    <d v="2012-05-23T00:00:00"/>
    <s v="Follow up needed"/>
    <n v="9898989898"/>
    <x v="0"/>
    <n v="1076"/>
    <x v="2"/>
  </r>
  <r>
    <n v="1078"/>
    <s v="Tamara Bird"/>
    <n v="21.106824925816024"/>
    <s v="Male"/>
    <d v="2018-02-16T00:00:00"/>
    <s v="Follow up needed"/>
    <s v="Invalid"/>
    <x v="1"/>
    <n v="5493"/>
    <x v="1"/>
  </r>
  <r>
    <n v="1079"/>
    <s v="Theresa Flowers"/>
    <n v="21.106824925816024"/>
    <s v="Male"/>
    <d v="2011-11-19T00:00:00"/>
    <s v="example@mail.com"/>
    <s v="Number is needed"/>
    <x v="2"/>
    <n v="8248"/>
    <x v="1"/>
  </r>
  <r>
    <n v="1080"/>
    <s v="Christopher Johnson"/>
    <n v="34"/>
    <s v="Other"/>
    <d v="2018-03-25T00:00:00"/>
    <s v="Follow up needed"/>
    <n v="9898989898"/>
    <x v="0"/>
    <n v="5493"/>
    <x v="1"/>
  </r>
  <r>
    <n v="1081"/>
    <s v="Jessica Butler"/>
    <n v="21.106824925816024"/>
    <s v="Female"/>
    <d v="2020-12-03T00:00:00"/>
    <s v="Follow up needed"/>
    <s v="Invalid"/>
    <x v="2"/>
    <n v="5493"/>
    <x v="0"/>
  </r>
  <r>
    <n v="1082"/>
    <s v="Mark Cross"/>
    <n v="21.106824925816024"/>
    <s v="Female"/>
    <d v="1997-08-30T00:00:00"/>
    <s v="user@domain.com"/>
    <n v="9898989898"/>
    <x v="0"/>
    <n v="5493"/>
    <x v="0"/>
  </r>
  <r>
    <n v="1083"/>
    <s v="Michael Morris"/>
    <n v="59"/>
    <s v="Female"/>
    <d v="1991-08-21T00:00:00"/>
    <s v="Follow up needed"/>
    <n v="9988776655"/>
    <x v="0"/>
    <n v="5493"/>
    <x v="1"/>
  </r>
  <r>
    <n v="1084"/>
    <s v="Nicole Cook MD"/>
    <n v="25"/>
    <s v="Female"/>
    <d v="2020-12-03T00:00:00"/>
    <s v="user@domain.com"/>
    <n v="9898989898"/>
    <x v="2"/>
    <n v="5493"/>
    <x v="2"/>
  </r>
  <r>
    <n v="1086"/>
    <s v="Steven Nelson"/>
    <n v="21.106824925816024"/>
    <s v="Female"/>
    <d v="2018-12-31T00:00:00"/>
    <s v="Follow up needed"/>
    <n v="9988776655"/>
    <x v="2"/>
    <n v="5493"/>
    <x v="2"/>
  </r>
  <r>
    <n v="1087"/>
    <s v="Savannah Beck"/>
    <n v="24"/>
    <s v="Female"/>
    <d v="1980-10-18T00:00:00"/>
    <s v="Follow up needed"/>
    <s v="Number is needed"/>
    <x v="0"/>
    <n v="5493"/>
    <x v="0"/>
  </r>
  <r>
    <n v="1088"/>
    <s v="Tina Barker"/>
    <n v="36"/>
    <s v="Male"/>
    <d v="2011-11-19T00:00:00"/>
    <s v="example@mail.com"/>
    <s v="Number is needed"/>
    <x v="0"/>
    <n v="5493"/>
    <x v="1"/>
  </r>
  <r>
    <n v="1089"/>
    <s v="Kimberly Mcgrath"/>
    <n v="21.106824925816024"/>
    <s v="Female"/>
    <d v="2011-11-19T00:00:00"/>
    <s v="Follow up needed"/>
    <s v="Invalid"/>
    <x v="1"/>
    <n v="5493"/>
    <x v="0"/>
  </r>
  <r>
    <n v="1090"/>
    <s v="Cristian Keith"/>
    <n v="18"/>
    <s v="Male"/>
    <d v="1972-09-22T00:00:00"/>
    <s v="johndoe@gmail.com"/>
    <s v="Number is needed"/>
    <x v="2"/>
    <n v="5493"/>
    <x v="0"/>
  </r>
  <r>
    <n v="1091"/>
    <s v="Michelle Knox"/>
    <n v="21.106824925816024"/>
    <s v="Male"/>
    <d v="2011-11-19T00:00:00"/>
    <s v="Follow up needed"/>
    <s v="Invalid"/>
    <x v="1"/>
    <n v="5493"/>
    <x v="0"/>
  </r>
  <r>
    <n v="1092"/>
    <s v="Carl Wilcox"/>
    <n v="21"/>
    <s v="Male"/>
    <d v="1991-12-12T00:00:00"/>
    <s v="Follow up needed"/>
    <n v="9988776655"/>
    <x v="2"/>
    <n v="1573"/>
    <x v="0"/>
  </r>
  <r>
    <n v="1093"/>
    <s v="Jose Neal"/>
    <n v="21.106824925816024"/>
    <s v="Female"/>
    <d v="2011-11-19T00:00:00"/>
    <s v="johndoe@gmail.com"/>
    <s v="Number is needed"/>
    <x v="2"/>
    <n v="5493"/>
    <x v="2"/>
  </r>
  <r>
    <n v="1095"/>
    <s v="John Barnes"/>
    <n v="56"/>
    <s v="Female"/>
    <d v="2020-12-03T00:00:00"/>
    <s v="user@domain.com"/>
    <n v="9898989898"/>
    <x v="2"/>
    <n v="5493"/>
    <x v="0"/>
  </r>
  <r>
    <n v="1096"/>
    <s v="Lisa Mahoney"/>
    <n v="21.106824925816024"/>
    <s v="Male"/>
    <d v="2012-07-22T00:00:00"/>
    <s v="johndoe@gmail.com"/>
    <n v="9988776655"/>
    <x v="0"/>
    <n v="5493"/>
    <x v="0"/>
  </r>
  <r>
    <n v="1097"/>
    <s v="Robert Leon"/>
    <n v="21.106824925816024"/>
    <s v="Other"/>
    <d v="2011-11-19T00:00:00"/>
    <s v="example@mail.com"/>
    <n v="9988776655"/>
    <x v="1"/>
    <n v="5493"/>
    <x v="0"/>
  </r>
  <r>
    <n v="1098"/>
    <s v="Ronald Mendoza"/>
    <n v="21.106824925816024"/>
    <s v="Male"/>
    <d v="2011-11-19T00:00:00"/>
    <s v="user@domain.com"/>
    <s v="Invalid"/>
    <x v="2"/>
    <n v="8889"/>
    <x v="0"/>
  </r>
  <r>
    <n v="1099"/>
    <s v="Shelly Cooper"/>
    <n v="21.106824925816024"/>
    <s v="Female"/>
    <d v="2001-12-30T00:00:00"/>
    <s v="Follow up needed"/>
    <n v="9988776655"/>
    <x v="2"/>
    <n v="5493"/>
    <x v="1"/>
  </r>
  <r>
    <n v="1100"/>
    <s v="Gwendolyn Harris"/>
    <n v="45"/>
    <s v="Female"/>
    <d v="2011-11-19T00:00:00"/>
    <s v="Follow up needed"/>
    <n v="9898989898"/>
    <x v="2"/>
    <n v="2158"/>
    <x v="1"/>
  </r>
  <r>
    <n v="1101"/>
    <s v="Megan Allen"/>
    <n v="21.106824925816024"/>
    <s v="Female"/>
    <d v="2007-03-02T00:00:00"/>
    <s v="user@domain.com"/>
    <s v="Number is needed"/>
    <x v="1"/>
    <n v="5493"/>
    <x v="1"/>
  </r>
  <r>
    <n v="1102"/>
    <s v="Danielle Phillips"/>
    <n v="51"/>
    <s v="Male"/>
    <d v="1976-01-23T00:00:00"/>
    <s v="Follow up needed"/>
    <n v="9898989898"/>
    <x v="1"/>
    <n v="8884"/>
    <x v="1"/>
  </r>
  <r>
    <n v="1103"/>
    <s v="Laura Hudson"/>
    <n v="33"/>
    <s v="Male"/>
    <d v="2011-11-19T00:00:00"/>
    <s v="user@domain.com"/>
    <n v="9988776655"/>
    <x v="0"/>
    <n v="5493"/>
    <x v="1"/>
  </r>
  <r>
    <n v="1104"/>
    <s v="Andrea Hall"/>
    <n v="41"/>
    <s v="Male"/>
    <d v="2011-11-19T00:00:00"/>
    <s v="user@domain.com"/>
    <n v="9898989898"/>
    <x v="0"/>
    <n v="5493"/>
    <x v="2"/>
  </r>
  <r>
    <n v="1002"/>
    <s v="Jennifer Harris"/>
    <n v="51"/>
    <s v="Male"/>
    <d v="2020-12-03T00:00:00"/>
    <s v="Follow up needed"/>
    <n v="9988776655"/>
    <x v="0"/>
    <n v="1055"/>
    <x v="1"/>
  </r>
  <r>
    <n v="1106"/>
    <s v="Jennifer Brooks"/>
    <n v="21.106824925816024"/>
    <s v="Female"/>
    <d v="1999-03-23T00:00:00"/>
    <s v="Follow up needed"/>
    <s v="Number is needed"/>
    <x v="1"/>
    <n v="5493"/>
    <x v="2"/>
  </r>
  <r>
    <n v="1107"/>
    <s v="Mr. David Greene MD"/>
    <n v="21.106824925816024"/>
    <s v="Male"/>
    <d v="2018-03-25T00:00:00"/>
    <s v="example@mail.com"/>
    <s v="Number is needed"/>
    <x v="2"/>
    <n v="5493"/>
    <x v="1"/>
  </r>
  <r>
    <n v="1109"/>
    <s v="Jennifer Adams"/>
    <n v="21.106824925816024"/>
    <s v="Female"/>
    <d v="2011-11-19T00:00:00"/>
    <s v="user@domain.com"/>
    <s v="Invalid"/>
    <x v="1"/>
    <n v="2517"/>
    <x v="0"/>
  </r>
  <r>
    <n v="1110"/>
    <s v="Sheila Case"/>
    <n v="21.106824925816024"/>
    <s v="Female"/>
    <d v="2011-11-19T00:00:00"/>
    <s v="Follow up needed"/>
    <s v="Number is needed"/>
    <x v="2"/>
    <n v="7222"/>
    <x v="1"/>
  </r>
  <r>
    <n v="1111"/>
    <s v="Stanley Castro"/>
    <n v="61"/>
    <s v="Male"/>
    <d v="2020-12-03T00:00:00"/>
    <s v="Follow up needed"/>
    <s v="Number is needed"/>
    <x v="2"/>
    <n v="5493"/>
    <x v="0"/>
  </r>
  <r>
    <n v="1112"/>
    <s v="Juan Bell"/>
    <n v="21.106824925816024"/>
    <s v="Male"/>
    <d v="2011-11-19T00:00:00"/>
    <s v="johndoe@gmail.com"/>
    <n v="9988776655"/>
    <x v="1"/>
    <n v="5493"/>
    <x v="1"/>
  </r>
  <r>
    <n v="1113"/>
    <s v="Maria Thomas"/>
    <n v="21.106824925816024"/>
    <s v="Other"/>
    <d v="2012-10-04T00:00:00"/>
    <s v="johndoe@gmail.com"/>
    <n v="9988776655"/>
    <x v="2"/>
    <n v="5493"/>
    <x v="1"/>
  </r>
  <r>
    <n v="1114"/>
    <s v="Eric Bell"/>
    <n v="54"/>
    <s v="Male"/>
    <d v="1983-08-21T00:00:00"/>
    <s v="example@mail.com"/>
    <s v="Number is needed"/>
    <x v="1"/>
    <n v="5493"/>
    <x v="0"/>
  </r>
  <r>
    <n v="1115"/>
    <s v="Stephen Daniel"/>
    <n v="21.106824925816024"/>
    <s v="Female"/>
    <d v="2011-09-01T00:00:00"/>
    <s v="user@domain.com"/>
    <s v="Invalid"/>
    <x v="1"/>
    <n v="2309"/>
    <x v="1"/>
  </r>
  <r>
    <n v="1116"/>
    <s v="Cindy Newton"/>
    <n v="21.106824925816024"/>
    <s v="Female"/>
    <d v="2018-03-25T00:00:00"/>
    <s v="user@domain.com"/>
    <n v="9898989898"/>
    <x v="2"/>
    <n v="5493"/>
    <x v="0"/>
  </r>
  <r>
    <n v="1117"/>
    <s v="Trevor Hernandez"/>
    <n v="62"/>
    <s v="Female"/>
    <d v="2011-11-19T00:00:00"/>
    <s v="Follow up needed"/>
    <s v="Invalid"/>
    <x v="0"/>
    <n v="5493"/>
    <x v="0"/>
  </r>
  <r>
    <n v="1118"/>
    <s v="Joshua Jones"/>
    <n v="21.106824925816024"/>
    <s v="Other"/>
    <d v="2024-12-12T00:00:00"/>
    <s v="user@domain.com"/>
    <s v="Invalid"/>
    <x v="0"/>
    <n v="5493"/>
    <x v="0"/>
  </r>
  <r>
    <n v="1119"/>
    <s v="Jerry Atkins"/>
    <n v="21.106824925816024"/>
    <s v="Other"/>
    <d v="2011-11-19T00:00:00"/>
    <s v="johndoe@gmail.com"/>
    <s v="Invalid"/>
    <x v="1"/>
    <n v="5493"/>
    <x v="1"/>
  </r>
  <r>
    <n v="1120"/>
    <s v="Gregory Gomez"/>
    <n v="21.106824925816024"/>
    <s v="Male"/>
    <d v="2011-11-19T00:00:00"/>
    <s v="user@domain.com"/>
    <n v="9988776655"/>
    <x v="2"/>
    <n v="5493"/>
    <x v="2"/>
  </r>
  <r>
    <n v="1121"/>
    <s v="Brian Torres"/>
    <n v="45"/>
    <s v="Female"/>
    <d v="2011-11-19T00:00:00"/>
    <s v="Follow up needed"/>
    <s v="Invalid"/>
    <x v="1"/>
    <n v="5493"/>
    <x v="1"/>
  </r>
  <r>
    <n v="1122"/>
    <s v="Nicholas Stanley"/>
    <n v="21.106824925816024"/>
    <s v="Male"/>
    <d v="2003-06-05T00:00:00"/>
    <s v="johndoe@gmail.com"/>
    <s v="Invalid"/>
    <x v="0"/>
    <n v="5493"/>
    <x v="0"/>
  </r>
  <r>
    <n v="1124"/>
    <s v="Mathew Hanson"/>
    <n v="32"/>
    <s v="Female"/>
    <d v="2011-11-19T00:00:00"/>
    <s v="johndoe@gmail.com"/>
    <s v="Invalid"/>
    <x v="2"/>
    <n v="5493"/>
    <x v="1"/>
  </r>
  <r>
    <n v="1125"/>
    <s v="Nathan Marquez"/>
    <n v="65"/>
    <s v="Female"/>
    <d v="2011-11-19T00:00:00"/>
    <s v="Follow up needed"/>
    <s v="Invalid"/>
    <x v="1"/>
    <n v="5493"/>
    <x v="2"/>
  </r>
  <r>
    <n v="1126"/>
    <s v="Mr. Robert Mathews"/>
    <n v="42"/>
    <s v="Male"/>
    <d v="2011-11-19T00:00:00"/>
    <s v="Follow up needed"/>
    <s v="Number is needed"/>
    <x v="1"/>
    <n v="5493"/>
    <x v="0"/>
  </r>
  <r>
    <n v="1127"/>
    <s v="Kent Williams"/>
    <n v="21.106824925816024"/>
    <s v="Female"/>
    <d v="1985-06-04T00:00:00"/>
    <s v="johndoe@gmail.com"/>
    <n v="9988776655"/>
    <x v="2"/>
    <n v="7134"/>
    <x v="2"/>
  </r>
  <r>
    <n v="1128"/>
    <s v="Kathleen Mills"/>
    <n v="59"/>
    <s v="Male"/>
    <d v="2020-12-03T00:00:00"/>
    <s v="example@mail.com"/>
    <n v="9988776655"/>
    <x v="2"/>
    <n v="5493"/>
    <x v="1"/>
  </r>
  <r>
    <n v="1129"/>
    <s v="Kenneth Manning"/>
    <n v="18"/>
    <s v="Female"/>
    <d v="1994-06-02T00:00:00"/>
    <s v="Follow up needed"/>
    <s v="Number is needed"/>
    <x v="1"/>
    <n v="5493"/>
    <x v="2"/>
  </r>
  <r>
    <n v="1130"/>
    <s v="Kathleen Hoffman"/>
    <n v="21.106824925816024"/>
    <s v="Other"/>
    <d v="2007-02-28T00:00:00"/>
    <s v="Follow up needed"/>
    <s v="Invalid"/>
    <x v="2"/>
    <n v="5493"/>
    <x v="1"/>
  </r>
  <r>
    <n v="1131"/>
    <s v="Kristen Williams"/>
    <n v="21.106824925816024"/>
    <s v="Male"/>
    <d v="2010-08-17T00:00:00"/>
    <s v="user@domain.com"/>
    <s v="Invalid"/>
    <x v="2"/>
    <n v="5493"/>
    <x v="1"/>
  </r>
  <r>
    <n v="1132"/>
    <s v="Vicki Jones"/>
    <n v="21.106824925816024"/>
    <s v="Female"/>
    <d v="1994-02-14T00:00:00"/>
    <s v="user@domain.com"/>
    <n v="9988776655"/>
    <x v="2"/>
    <n v="5493"/>
    <x v="1"/>
  </r>
  <r>
    <n v="1133"/>
    <s v="Susan Lawrence"/>
    <n v="21.106824925816024"/>
    <s v="Female"/>
    <d v="1980-10-19T00:00:00"/>
    <s v="johndoe@gmail.com"/>
    <s v="Number is needed"/>
    <x v="0"/>
    <n v="5493"/>
    <x v="2"/>
  </r>
  <r>
    <n v="1134"/>
    <s v="James Rosales"/>
    <n v="21.106824925816024"/>
    <s v="Male"/>
    <d v="2011-11-19T00:00:00"/>
    <s v="Follow up needed"/>
    <s v="Number is needed"/>
    <x v="2"/>
    <n v="9094"/>
    <x v="1"/>
  </r>
  <r>
    <n v="1138"/>
    <s v="Mr. Ronald Carr"/>
    <n v="63"/>
    <s v="Female"/>
    <d v="2020-12-03T00:00:00"/>
    <s v="johndoe@gmail.com"/>
    <s v="Number is needed"/>
    <x v="1"/>
    <n v="5493"/>
    <x v="1"/>
  </r>
  <r>
    <n v="1139"/>
    <s v="Casey Kelly"/>
    <n v="21.106824925816024"/>
    <s v="Other"/>
    <d v="2011-11-19T00:00:00"/>
    <s v="user@domain.com"/>
    <n v="9898989898"/>
    <x v="1"/>
    <n v="5493"/>
    <x v="1"/>
  </r>
  <r>
    <n v="1141"/>
    <s v="Aaron Williams"/>
    <n v="38"/>
    <s v="Male"/>
    <d v="1974-12-19T00:00:00"/>
    <s v="Follow up needed"/>
    <n v="9988776655"/>
    <x v="2"/>
    <n v="5087"/>
    <x v="1"/>
  </r>
  <r>
    <n v="1142"/>
    <s v="Anna Ayers"/>
    <n v="21.106824925816024"/>
    <s v="Male"/>
    <d v="2010-09-14T00:00:00"/>
    <s v="Follow up needed"/>
    <n v="9898989898"/>
    <x v="2"/>
    <n v="5493"/>
    <x v="1"/>
  </r>
  <r>
    <n v="1143"/>
    <s v="Sharon Montoya"/>
    <n v="21.106824925816024"/>
    <s v="Male"/>
    <d v="1980-08-01T00:00:00"/>
    <s v="example@mail.com"/>
    <n v="9988776655"/>
    <x v="1"/>
    <n v="1625"/>
    <x v="1"/>
  </r>
  <r>
    <n v="1145"/>
    <s v="Erika Osborne"/>
    <n v="57"/>
    <s v="Male"/>
    <d v="2018-03-25T00:00:00"/>
    <s v="user@domain.com"/>
    <s v="Invalid"/>
    <x v="2"/>
    <n v="9934"/>
    <x v="0"/>
  </r>
  <r>
    <n v="1146"/>
    <s v="Maria Evans"/>
    <n v="21.106824925816024"/>
    <s v="Male"/>
    <d v="2011-11-19T00:00:00"/>
    <s v="user@domain.com"/>
    <n v="9898989898"/>
    <x v="0"/>
    <n v="5493"/>
    <x v="1"/>
  </r>
  <r>
    <n v="1147"/>
    <s v="Christian Key"/>
    <n v="21.106824925816024"/>
    <s v="Other"/>
    <d v="1988-11-26T00:00:00"/>
    <s v="johndoe@gmail.com"/>
    <s v="Number is needed"/>
    <x v="0"/>
    <n v="5493"/>
    <x v="1"/>
  </r>
  <r>
    <n v="1148"/>
    <s v="Ashley Cantu"/>
    <n v="53"/>
    <s v="Female"/>
    <d v="1990-09-23T00:00:00"/>
    <s v="user@domain.com"/>
    <s v="Number is needed"/>
    <x v="2"/>
    <n v="5493"/>
    <x v="0"/>
  </r>
  <r>
    <n v="1150"/>
    <s v="Matthew Thomas"/>
    <n v="21.106824925816024"/>
    <s v="Male"/>
    <d v="2018-03-25T00:00:00"/>
    <s v="user@domain.com"/>
    <s v="Number is needed"/>
    <x v="2"/>
    <n v="1370"/>
    <x v="0"/>
  </r>
  <r>
    <n v="1151"/>
    <s v="April Williams"/>
    <n v="37"/>
    <s v="Female"/>
    <d v="2020-12-03T00:00:00"/>
    <s v="user@domain.com"/>
    <s v="Number is needed"/>
    <x v="1"/>
    <n v="5493"/>
    <x v="0"/>
  </r>
  <r>
    <n v="1152"/>
    <s v="Matthew Colon"/>
    <n v="21.106824925816024"/>
    <s v="Other"/>
    <d v="2021-02-13T00:00:00"/>
    <s v="user@domain.com"/>
    <n v="9898989898"/>
    <x v="1"/>
    <n v="5493"/>
    <x v="1"/>
  </r>
  <r>
    <n v="1153"/>
    <s v="William Adams"/>
    <n v="21.106824925816024"/>
    <s v="Female"/>
    <d v="2018-03-25T00:00:00"/>
    <s v="user@domain.com"/>
    <s v="Number is needed"/>
    <x v="1"/>
    <n v="5493"/>
    <x v="0"/>
  </r>
  <r>
    <n v="1154"/>
    <s v="Randy Cobb"/>
    <n v="21.106824925816024"/>
    <s v="Male"/>
    <d v="2011-11-19T00:00:00"/>
    <s v="user@domain.com"/>
    <s v="Number is needed"/>
    <x v="0"/>
    <n v="5493"/>
    <x v="2"/>
  </r>
  <r>
    <n v="1155"/>
    <s v="Sabrina Oneill"/>
    <n v="21.106824925816024"/>
    <s v="Male"/>
    <d v="2011-11-19T00:00:00"/>
    <s v="Follow up needed"/>
    <s v="Number is needed"/>
    <x v="2"/>
    <n v="5493"/>
    <x v="1"/>
  </r>
  <r>
    <n v="1157"/>
    <s v="Kathy Gutierrez"/>
    <n v="21.106824925816024"/>
    <s v="Other"/>
    <d v="2011-11-19T00:00:00"/>
    <s v="user@domain.com"/>
    <n v="9988776655"/>
    <x v="0"/>
    <n v="5493"/>
    <x v="1"/>
  </r>
  <r>
    <n v="1158"/>
    <s v="Diane Beasley"/>
    <n v="32"/>
    <s v="Other"/>
    <d v="1973-02-06T00:00:00"/>
    <s v="example@mail.com"/>
    <s v="Number is needed"/>
    <x v="0"/>
    <n v="5457"/>
    <x v="2"/>
  </r>
  <r>
    <n v="1159"/>
    <s v="Susan Hoffman"/>
    <n v="21.106824925816024"/>
    <s v="Male"/>
    <d v="2011-11-19T00:00:00"/>
    <s v="Follow up needed"/>
    <s v="Invalid"/>
    <x v="1"/>
    <n v="5493"/>
    <x v="1"/>
  </r>
  <r>
    <n v="1160"/>
    <s v="Jessica Brown"/>
    <n v="21.106824925816024"/>
    <s v="Other"/>
    <d v="2020-12-03T00:00:00"/>
    <s v="example@mail.com"/>
    <s v="Number is needed"/>
    <x v="1"/>
    <n v="5493"/>
    <x v="2"/>
  </r>
  <r>
    <n v="1161"/>
    <s v="Ricardo Leon"/>
    <n v="21.106824925816024"/>
    <s v="Male"/>
    <d v="1995-02-28T00:00:00"/>
    <s v="example@mail.com"/>
    <s v="Number is needed"/>
    <x v="2"/>
    <n v="5493"/>
    <x v="2"/>
  </r>
  <r>
    <n v="1162"/>
    <s v="Lisa Krause"/>
    <n v="21.106824925816024"/>
    <s v="Male"/>
    <d v="2018-03-25T00:00:00"/>
    <s v="Follow up needed"/>
    <n v="9898989898"/>
    <x v="2"/>
    <n v="5493"/>
    <x v="1"/>
  </r>
  <r>
    <n v="1163"/>
    <s v="William Mcintyre"/>
    <n v="61"/>
    <s v="Female"/>
    <d v="2020-12-03T00:00:00"/>
    <s v="johndoe@gmail.com"/>
    <s v="Number is needed"/>
    <x v="1"/>
    <n v="5493"/>
    <x v="1"/>
  </r>
  <r>
    <n v="1164"/>
    <s v="Denise Fletcher"/>
    <n v="21.106824925816024"/>
    <s v="Female"/>
    <d v="1991-03-30T00:00:00"/>
    <s v="example@mail.com"/>
    <n v="9898989898"/>
    <x v="2"/>
    <n v="5493"/>
    <x v="0"/>
  </r>
  <r>
    <n v="1165"/>
    <s v="Krista Hayden"/>
    <n v="21.106824925816024"/>
    <s v="Female"/>
    <d v="2008-06-21T00:00:00"/>
    <s v="Follow up needed"/>
    <s v="Invalid"/>
    <x v="0"/>
    <n v="5493"/>
    <x v="2"/>
  </r>
  <r>
    <n v="1166"/>
    <s v="Andre Duncan"/>
    <n v="62"/>
    <s v="Male"/>
    <d v="2020-12-03T00:00:00"/>
    <s v="example@mail.com"/>
    <n v="9898989898"/>
    <x v="0"/>
    <n v="5493"/>
    <x v="1"/>
  </r>
  <r>
    <n v="1167"/>
    <s v="Kenneth Hunt"/>
    <n v="26"/>
    <s v="Male"/>
    <d v="2011-11-19T00:00:00"/>
    <s v="user@domain.com"/>
    <s v="Invalid"/>
    <x v="2"/>
    <n v="5493"/>
    <x v="0"/>
  </r>
  <r>
    <n v="1168"/>
    <s v="Ricky Mills"/>
    <n v="59"/>
    <s v="Female"/>
    <d v="1985-03-31T00:00:00"/>
    <s v="example@mail.com"/>
    <n v="9988776655"/>
    <x v="2"/>
    <n v="5493"/>
    <x v="1"/>
  </r>
  <r>
    <n v="1169"/>
    <s v="William Lang"/>
    <n v="21.106824925816024"/>
    <s v="Female"/>
    <d v="2011-11-19T00:00:00"/>
    <s v="Follow up needed"/>
    <n v="9988776655"/>
    <x v="2"/>
    <n v="5493"/>
    <x v="1"/>
  </r>
  <r>
    <n v="1170"/>
    <s v="Kelly Barton"/>
    <n v="21.106824925816024"/>
    <s v="Male"/>
    <d v="2020-12-03T00:00:00"/>
    <s v="example@mail.com"/>
    <s v="Invalid"/>
    <x v="0"/>
    <n v="5493"/>
    <x v="1"/>
  </r>
  <r>
    <n v="1171"/>
    <s v="Tonya Anderson"/>
    <n v="37"/>
    <s v="Female"/>
    <d v="1990-07-25T00:00:00"/>
    <s v="example@mail.com"/>
    <s v="Number is needed"/>
    <x v="0"/>
    <n v="5493"/>
    <x v="0"/>
  </r>
  <r>
    <n v="1172"/>
    <s v="Robert Elliott"/>
    <n v="21.106824925816024"/>
    <s v="Female"/>
    <d v="2020-12-03T00:00:00"/>
    <s v="Follow up needed"/>
    <s v="Invalid"/>
    <x v="2"/>
    <n v="5493"/>
    <x v="1"/>
  </r>
  <r>
    <n v="1173"/>
    <s v="Laura Parker"/>
    <n v="21.106824925816024"/>
    <s v="Female"/>
    <d v="2022-07-30T00:00:00"/>
    <s v="user@domain.com"/>
    <s v="Number is needed"/>
    <x v="1"/>
    <n v="4705"/>
    <x v="2"/>
  </r>
  <r>
    <n v="1176"/>
    <s v="Amy Moses"/>
    <n v="21.106824925816024"/>
    <s v="Other"/>
    <d v="2022-07-07T00:00:00"/>
    <s v="johndoe@gmail.com"/>
    <s v="Number is needed"/>
    <x v="0"/>
    <n v="5493"/>
    <x v="1"/>
  </r>
  <r>
    <n v="1178"/>
    <s v="Beverly Barr"/>
    <n v="21.106824925816024"/>
    <s v="Female"/>
    <d v="2020-12-03T00:00:00"/>
    <s v="Follow up needed"/>
    <s v="Invalid"/>
    <x v="2"/>
    <n v="5493"/>
    <x v="1"/>
  </r>
  <r>
    <n v="1179"/>
    <s v="Michael Kennedy"/>
    <n v="42"/>
    <s v="Other"/>
    <d v="1996-10-06T00:00:00"/>
    <s v="johndoe@gmail.com"/>
    <s v="Number is needed"/>
    <x v="2"/>
    <n v="5493"/>
    <x v="2"/>
  </r>
  <r>
    <n v="1181"/>
    <s v="Joel Moss"/>
    <n v="40"/>
    <s v="Female"/>
    <d v="2020-12-03T00:00:00"/>
    <s v="Follow up needed"/>
    <s v="Number is needed"/>
    <x v="2"/>
    <n v="5892"/>
    <x v="0"/>
  </r>
  <r>
    <n v="1182"/>
    <s v="Mr. Nathan Miller"/>
    <n v="21.106824925816024"/>
    <s v="Female"/>
    <d v="2001-02-26T00:00:00"/>
    <s v="johndoe@gmail.com"/>
    <n v="9988776655"/>
    <x v="1"/>
    <n v="5493"/>
    <x v="2"/>
  </r>
  <r>
    <n v="1183"/>
    <s v="Ian Cooper"/>
    <n v="21.106824925816024"/>
    <s v="Male"/>
    <d v="1971-10-12T00:00:00"/>
    <s v="johndoe@gmail.com"/>
    <s v="Invalid"/>
    <x v="0"/>
    <n v="5493"/>
    <x v="1"/>
  </r>
  <r>
    <n v="1184"/>
    <s v="Elizabeth Clark"/>
    <n v="21.106824925816024"/>
    <s v="Female"/>
    <d v="2013-01-29T00:00:00"/>
    <s v="example@mail.com"/>
    <s v="Invalid"/>
    <x v="2"/>
    <n v="5493"/>
    <x v="1"/>
  </r>
  <r>
    <n v="1185"/>
    <s v="Patrick Lawson"/>
    <n v="21.106824925816024"/>
    <s v="Female"/>
    <d v="1978-02-01T00:00:00"/>
    <s v="johndoe@gmail.com"/>
    <n v="9898989898"/>
    <x v="2"/>
    <n v="1378"/>
    <x v="1"/>
  </r>
  <r>
    <n v="1187"/>
    <s v="John Mitchell"/>
    <n v="21.106824925816024"/>
    <s v="Male"/>
    <d v="2015-06-07T00:00:00"/>
    <s v="Follow up needed"/>
    <n v="9988776655"/>
    <x v="0"/>
    <n v="5493"/>
    <x v="1"/>
  </r>
  <r>
    <n v="1188"/>
    <s v="John Brown DVM"/>
    <n v="21.106824925816024"/>
    <s v="Male"/>
    <d v="2011-11-19T00:00:00"/>
    <s v="Follow up needed"/>
    <s v="Number is needed"/>
    <x v="0"/>
    <n v="5493"/>
    <x v="1"/>
  </r>
  <r>
    <n v="1189"/>
    <s v="Jessica Herring"/>
    <n v="21.106824925816024"/>
    <s v="Female"/>
    <d v="2020-12-03T00:00:00"/>
    <s v="Follow up needed"/>
    <s v="Number is needed"/>
    <x v="2"/>
    <n v="5493"/>
    <x v="1"/>
  </r>
  <r>
    <n v="1190"/>
    <s v="Brian Miller"/>
    <n v="21.106824925816024"/>
    <s v="Male"/>
    <d v="1994-01-18T00:00:00"/>
    <s v="Follow up needed"/>
    <n v="9898989898"/>
    <x v="1"/>
    <n v="5493"/>
    <x v="2"/>
  </r>
  <r>
    <n v="1191"/>
    <s v="Cynthia Ellis"/>
    <n v="36"/>
    <s v="Male"/>
    <d v="1999-08-02T00:00:00"/>
    <s v="example@mail.com"/>
    <n v="9898989898"/>
    <x v="0"/>
    <n v="8859"/>
    <x v="0"/>
  </r>
  <r>
    <n v="1192"/>
    <s v="Anthony Johnson"/>
    <n v="21.106824925816024"/>
    <s v="Male"/>
    <d v="2010-04-08T00:00:00"/>
    <s v="Follow up needed"/>
    <s v="Number is needed"/>
    <x v="2"/>
    <n v="5493"/>
    <x v="1"/>
  </r>
  <r>
    <n v="1193"/>
    <s v="Danny Green"/>
    <n v="21.106824925816024"/>
    <s v="Female"/>
    <d v="2018-03-25T00:00:00"/>
    <s v="Follow up needed"/>
    <s v="Number is needed"/>
    <x v="1"/>
    <n v="5493"/>
    <x v="1"/>
  </r>
  <r>
    <n v="1194"/>
    <s v="Cameron Cole"/>
    <n v="23"/>
    <s v="Female"/>
    <d v="2011-11-19T00:00:00"/>
    <s v="user@domain.com"/>
    <n v="9898989898"/>
    <x v="2"/>
    <n v="5493"/>
    <x v="0"/>
  </r>
  <r>
    <n v="1195"/>
    <s v="Sandra Brown"/>
    <n v="46"/>
    <s v="Male"/>
    <d v="1974-03-20T00:00:00"/>
    <s v="johndoe@gmail.com"/>
    <n v="9898989898"/>
    <x v="2"/>
    <n v="5493"/>
    <x v="1"/>
  </r>
  <r>
    <n v="1196"/>
    <s v="Robert Horton"/>
    <n v="21.106824925816024"/>
    <s v="Female"/>
    <d v="2011-01-15T00:00:00"/>
    <s v="user@domain.com"/>
    <s v="Number is needed"/>
    <x v="2"/>
    <n v="4684"/>
    <x v="0"/>
  </r>
  <r>
    <n v="1197"/>
    <s v="Stephanie Dennis"/>
    <n v="21.106824925816024"/>
    <s v="Other"/>
    <d v="2012-08-20T00:00:00"/>
    <s v="johndoe@gmail.com"/>
    <s v="Invalid"/>
    <x v="2"/>
    <n v="4624"/>
    <x v="0"/>
  </r>
  <r>
    <n v="1198"/>
    <s v="William Ramos"/>
    <n v="21.106824925816024"/>
    <s v="Male"/>
    <d v="2021-01-04T00:00:00"/>
    <s v="johndoe@gmail.com"/>
    <s v="Number is needed"/>
    <x v="2"/>
    <n v="9457"/>
    <x v="1"/>
  </r>
  <r>
    <n v="1199"/>
    <s v="Eric Herring"/>
    <n v="21.106824925816024"/>
    <s v="Male"/>
    <d v="1997-06-28T00:00:00"/>
    <s v="example@mail.com"/>
    <s v="Number is needed"/>
    <x v="0"/>
    <n v="1032"/>
    <x v="1"/>
  </r>
  <r>
    <n v="1200"/>
    <s v="Deborah Perez"/>
    <n v="21.106824925816024"/>
    <s v="Female"/>
    <d v="2014-11-05T00:00:00"/>
    <s v="example@mail.com"/>
    <n v="9898989898"/>
    <x v="2"/>
    <n v="5493"/>
    <x v="1"/>
  </r>
  <r>
    <n v="1201"/>
    <s v="Craig Daniels"/>
    <n v="21.106824925816024"/>
    <s v="Male"/>
    <d v="1975-03-21T00:00:00"/>
    <s v="Follow up needed"/>
    <s v="Number is needed"/>
    <x v="2"/>
    <n v="8418"/>
    <x v="1"/>
  </r>
  <r>
    <n v="1202"/>
    <s v="Michael Dean"/>
    <n v="21.106824925816024"/>
    <s v="Other"/>
    <d v="2023-12-05T00:00:00"/>
    <s v="example@mail.com"/>
    <s v="Number is needed"/>
    <x v="0"/>
    <n v="8721"/>
    <x v="1"/>
  </r>
  <r>
    <n v="1203"/>
    <s v="Kristine Gomez"/>
    <n v="21.106824925816024"/>
    <s v="Male"/>
    <d v="2020-12-03T00:00:00"/>
    <s v="example@mail.com"/>
    <s v="Invalid"/>
    <x v="2"/>
    <n v="7694"/>
    <x v="1"/>
  </r>
  <r>
    <n v="1204"/>
    <s v="Kristen Davidson"/>
    <n v="21.106824925816024"/>
    <s v="Female"/>
    <d v="2020-12-03T00:00:00"/>
    <s v="example@mail.com"/>
    <s v="Number is needed"/>
    <x v="2"/>
    <n v="5493"/>
    <x v="2"/>
  </r>
  <r>
    <n v="1205"/>
    <s v="Joseph Velez"/>
    <n v="56"/>
    <s v="Male"/>
    <d v="2011-11-19T00:00:00"/>
    <s v="johndoe@gmail.com"/>
    <s v="Invalid"/>
    <x v="2"/>
    <n v="5493"/>
    <x v="2"/>
  </r>
  <r>
    <n v="1206"/>
    <s v="Robert Fitzgerald DDS"/>
    <n v="21.106824925816024"/>
    <s v="Female"/>
    <d v="1973-10-12T00:00:00"/>
    <s v="johndoe@gmail.com"/>
    <n v="9898989898"/>
    <x v="2"/>
    <n v="7255"/>
    <x v="1"/>
  </r>
  <r>
    <n v="1207"/>
    <s v="Lisa Allen"/>
    <n v="21.106824925816024"/>
    <s v="Female"/>
    <d v="2011-11-19T00:00:00"/>
    <s v="example@mail.com"/>
    <s v="Invalid"/>
    <x v="2"/>
    <n v="5493"/>
    <x v="1"/>
  </r>
  <r>
    <n v="1208"/>
    <s v="Rebecca Jennings"/>
    <n v="21.106824925816024"/>
    <s v="Other"/>
    <d v="2020-12-03T00:00:00"/>
    <s v="Follow up needed"/>
    <s v="Invalid"/>
    <x v="2"/>
    <n v="7578"/>
    <x v="2"/>
  </r>
  <r>
    <n v="1209"/>
    <s v="Shannon Stone"/>
    <n v="21.106824925816024"/>
    <s v="Female"/>
    <d v="1983-03-01T00:00:00"/>
    <s v="user@domain.com"/>
    <s v="Number is needed"/>
    <x v="1"/>
    <n v="5493"/>
    <x v="2"/>
  </r>
  <r>
    <n v="1212"/>
    <s v="Larry Pena"/>
    <n v="21.106824925816024"/>
    <s v="Female"/>
    <d v="2023-06-23T00:00:00"/>
    <s v="Follow up needed"/>
    <s v="Number is needed"/>
    <x v="1"/>
    <n v="5493"/>
    <x v="1"/>
  </r>
  <r>
    <n v="1213"/>
    <s v="Teresa Nash"/>
    <n v="37"/>
    <s v="Female"/>
    <d v="1989-11-08T00:00:00"/>
    <s v="Follow up needed"/>
    <s v="Number is needed"/>
    <x v="2"/>
    <n v="5493"/>
    <x v="1"/>
  </r>
  <r>
    <n v="1214"/>
    <s v="Lynn Robinson"/>
    <n v="21.106824925816024"/>
    <s v="Male"/>
    <d v="2022-06-01T00:00:00"/>
    <s v="Follow up needed"/>
    <n v="9988776655"/>
    <x v="0"/>
    <n v="5493"/>
    <x v="1"/>
  </r>
  <r>
    <n v="1216"/>
    <s v="Ashley Diaz"/>
    <n v="62"/>
    <s v="Female"/>
    <d v="1981-04-25T00:00:00"/>
    <s v="Follow up needed"/>
    <s v="Number is needed"/>
    <x v="2"/>
    <n v="5493"/>
    <x v="1"/>
  </r>
  <r>
    <n v="1002"/>
    <s v="Deborah Rivera"/>
    <n v="28"/>
    <s v="Male"/>
    <d v="2011-11-19T00:00:00"/>
    <s v="Follow up needed"/>
    <s v="Number is needed"/>
    <x v="2"/>
    <n v="9924"/>
    <x v="0"/>
  </r>
  <r>
    <n v="1218"/>
    <s v="Gregory Potts"/>
    <n v="21.106824925816024"/>
    <s v="Male"/>
    <d v="2021-03-10T00:00:00"/>
    <s v="johndoe@gmail.com"/>
    <s v="Invalid"/>
    <x v="0"/>
    <n v="5493"/>
    <x v="1"/>
  </r>
  <r>
    <n v="1219"/>
    <s v="Lori Gutierrez"/>
    <n v="21.106824925816024"/>
    <s v="Male"/>
    <d v="2011-11-19T00:00:00"/>
    <s v="user@domain.com"/>
    <s v="Number is needed"/>
    <x v="2"/>
    <n v="5493"/>
    <x v="0"/>
  </r>
  <r>
    <n v="1220"/>
    <s v="Crystal James"/>
    <n v="39"/>
    <s v="Male"/>
    <d v="1998-07-28T00:00:00"/>
    <s v="Follow up needed"/>
    <n v="9988776655"/>
    <x v="2"/>
    <n v="6890"/>
    <x v="2"/>
  </r>
  <r>
    <n v="1222"/>
    <s v="Michelle Rivera"/>
    <n v="21.106824925816024"/>
    <s v="Female"/>
    <d v="1982-12-16T00:00:00"/>
    <s v="Follow up needed"/>
    <n v="9898989898"/>
    <x v="2"/>
    <n v="5493"/>
    <x v="0"/>
  </r>
  <r>
    <n v="1223"/>
    <s v="Matthew Rojas"/>
    <n v="20"/>
    <s v="Female"/>
    <d v="2020-12-03T00:00:00"/>
    <s v="Follow up needed"/>
    <s v="Invalid"/>
    <x v="0"/>
    <n v="5493"/>
    <x v="0"/>
  </r>
  <r>
    <n v="1224"/>
    <s v="Regina Gutierrez"/>
    <n v="31"/>
    <s v="Female"/>
    <d v="2018-03-25T00:00:00"/>
    <s v="Follow up needed"/>
    <n v="9988776655"/>
    <x v="2"/>
    <n v="5493"/>
    <x v="2"/>
  </r>
  <r>
    <n v="1225"/>
    <s v="Mary Gutierrez"/>
    <n v="21.106824925816024"/>
    <s v="Male"/>
    <d v="2007-03-14T00:00:00"/>
    <s v="example@mail.com"/>
    <s v="Number is needed"/>
    <x v="1"/>
    <n v="5493"/>
    <x v="2"/>
  </r>
  <r>
    <n v="1226"/>
    <s v="Harold Wagner"/>
    <n v="21.106824925816024"/>
    <s v="Male"/>
    <d v="1999-04-20T00:00:00"/>
    <s v="Follow up needed"/>
    <n v="9988776655"/>
    <x v="2"/>
    <n v="1758"/>
    <x v="2"/>
  </r>
  <r>
    <n v="1228"/>
    <s v="Rachel Wagner"/>
    <n v="21.106824925816024"/>
    <s v="Female"/>
    <d v="2011-11-19T00:00:00"/>
    <s v="example@mail.com"/>
    <n v="9898989898"/>
    <x v="0"/>
    <n v="5493"/>
    <x v="0"/>
  </r>
  <r>
    <n v="1229"/>
    <s v="William Howard"/>
    <n v="54"/>
    <s v="Female"/>
    <d v="2001-03-09T00:00:00"/>
    <s v="Follow up needed"/>
    <n v="9898989898"/>
    <x v="2"/>
    <n v="5493"/>
    <x v="2"/>
  </r>
  <r>
    <n v="1230"/>
    <s v="Christina Brown"/>
    <n v="21.106824925816024"/>
    <s v="Female"/>
    <d v="2011-11-19T00:00:00"/>
    <s v="Follow up needed"/>
    <s v="Invalid"/>
    <x v="2"/>
    <n v="5493"/>
    <x v="1"/>
  </r>
  <r>
    <n v="1231"/>
    <s v="Katie Perez"/>
    <n v="20"/>
    <s v="Male"/>
    <d v="2020-12-03T00:00:00"/>
    <s v="user@domain.com"/>
    <n v="9988776655"/>
    <x v="2"/>
    <n v="1345"/>
    <x v="0"/>
  </r>
  <r>
    <n v="1232"/>
    <s v="Yvonne Roberts"/>
    <n v="21.106824925816024"/>
    <s v="Male"/>
    <d v="2011-11-19T00:00:00"/>
    <s v="Follow up needed"/>
    <n v="9898989898"/>
    <x v="1"/>
    <n v="5493"/>
    <x v="0"/>
  </r>
  <r>
    <n v="1233"/>
    <s v="Evan Brown"/>
    <n v="38"/>
    <s v="Male"/>
    <d v="2011-11-19T00:00:00"/>
    <s v="johndoe@gmail.com"/>
    <s v="Number is needed"/>
    <x v="0"/>
    <n v="5493"/>
    <x v="0"/>
  </r>
  <r>
    <n v="1234"/>
    <s v="Megan Torres"/>
    <n v="21.106824925816024"/>
    <s v="Other"/>
    <d v="2011-11-19T00:00:00"/>
    <s v="example@mail.com"/>
    <s v="Number is needed"/>
    <x v="2"/>
    <n v="3179"/>
    <x v="2"/>
  </r>
  <r>
    <n v="1235"/>
    <s v="Joseph Rocha"/>
    <n v="21.106824925816024"/>
    <s v="Male"/>
    <d v="2025-02-11T00:00:00"/>
    <s v="Follow up needed"/>
    <s v="Number is needed"/>
    <x v="0"/>
    <n v="5493"/>
    <x v="1"/>
  </r>
  <r>
    <n v="1236"/>
    <s v="Sharon Snyder"/>
    <n v="21.106824925816024"/>
    <s v="Male"/>
    <d v="2022-05-17T00:00:00"/>
    <s v="Follow up needed"/>
    <n v="9898989898"/>
    <x v="1"/>
    <n v="2442"/>
    <x v="1"/>
  </r>
  <r>
    <n v="1237"/>
    <s v="James Prince"/>
    <n v="21.106824925816024"/>
    <s v="Female"/>
    <d v="1992-12-04T00:00:00"/>
    <s v="Follow up needed"/>
    <s v="Number is needed"/>
    <x v="2"/>
    <n v="5493"/>
    <x v="2"/>
  </r>
  <r>
    <n v="1238"/>
    <s v="Sean Martinez"/>
    <n v="62"/>
    <s v="Other"/>
    <d v="2018-03-25T00:00:00"/>
    <s v="Follow up needed"/>
    <s v="Invalid"/>
    <x v="1"/>
    <n v="3034"/>
    <x v="1"/>
  </r>
  <r>
    <n v="1239"/>
    <s v="Ivan Thompson"/>
    <n v="28"/>
    <s v="Male"/>
    <d v="1973-11-13T00:00:00"/>
    <s v="user@domain.com"/>
    <s v="Invalid"/>
    <x v="1"/>
    <n v="5493"/>
    <x v="2"/>
  </r>
  <r>
    <n v="1240"/>
    <s v="Anthony Haley"/>
    <n v="62"/>
    <s v="Female"/>
    <d v="2018-03-25T00:00:00"/>
    <s v="Follow up needed"/>
    <s v="Number is needed"/>
    <x v="2"/>
    <n v="5493"/>
    <x v="1"/>
  </r>
  <r>
    <n v="1241"/>
    <s v="Miguel Hill"/>
    <n v="21.106824925816024"/>
    <s v="Male"/>
    <d v="2011-11-19T00:00:00"/>
    <s v="Follow up needed"/>
    <s v="Number is needed"/>
    <x v="0"/>
    <n v="5493"/>
    <x v="1"/>
  </r>
  <r>
    <n v="1242"/>
    <s v="Jamie Callahan"/>
    <n v="21.106824925816024"/>
    <s v="Female"/>
    <d v="2018-03-25T00:00:00"/>
    <s v="user@domain.com"/>
    <n v="9898989898"/>
    <x v="0"/>
    <n v="3264"/>
    <x v="0"/>
  </r>
  <r>
    <n v="1243"/>
    <s v="William Gonzales"/>
    <n v="58"/>
    <s v="Female"/>
    <d v="2011-11-19T00:00:00"/>
    <s v="johndoe@gmail.com"/>
    <n v="9988776655"/>
    <x v="0"/>
    <n v="2777"/>
    <x v="1"/>
  </r>
  <r>
    <n v="1244"/>
    <s v="Steven Harrison"/>
    <n v="21.106824925816024"/>
    <s v="Female"/>
    <d v="2011-11-19T00:00:00"/>
    <s v="example@mail.com"/>
    <n v="9988776655"/>
    <x v="2"/>
    <n v="5305"/>
    <x v="1"/>
  </r>
  <r>
    <n v="1246"/>
    <s v="Christian Villegas"/>
    <n v="21.106824925816024"/>
    <s v="Male"/>
    <d v="2020-12-03T00:00:00"/>
    <s v="Follow up needed"/>
    <s v="Number is needed"/>
    <x v="1"/>
    <n v="8876"/>
    <x v="0"/>
  </r>
  <r>
    <n v="1247"/>
    <s v="Jennifer Henderson"/>
    <n v="33"/>
    <s v="Male"/>
    <d v="2020-12-03T00:00:00"/>
    <s v="Follow up needed"/>
    <s v="Number is needed"/>
    <x v="0"/>
    <n v="5493"/>
    <x v="1"/>
  </r>
  <r>
    <n v="1248"/>
    <s v="Edward Franklin"/>
    <n v="21.106824925816024"/>
    <s v="Male"/>
    <d v="2009-10-24T00:00:00"/>
    <s v="Follow up needed"/>
    <s v="Invalid"/>
    <x v="1"/>
    <n v="5493"/>
    <x v="0"/>
  </r>
  <r>
    <n v="1249"/>
    <s v="Kimberly Mendoza"/>
    <n v="21.106824925816024"/>
    <s v="Male"/>
    <d v="2018-03-25T00:00:00"/>
    <s v="Follow up needed"/>
    <n v="9898989898"/>
    <x v="2"/>
    <n v="5493"/>
    <x v="1"/>
  </r>
  <r>
    <n v="1250"/>
    <s v="John Drake"/>
    <n v="21.106824925816024"/>
    <s v="Other"/>
    <d v="2018-03-25T00:00:00"/>
    <s v="Follow up needed"/>
    <s v="Invalid"/>
    <x v="2"/>
    <n v="5493"/>
    <x v="1"/>
  </r>
  <r>
    <n v="1251"/>
    <s v="Sheila Moore"/>
    <n v="21.106824925816024"/>
    <s v="Female"/>
    <d v="2011-11-19T00:00:00"/>
    <s v="example@mail.com"/>
    <n v="9898989898"/>
    <x v="2"/>
    <n v="5493"/>
    <x v="1"/>
  </r>
  <r>
    <n v="1252"/>
    <s v="Steven Taylor"/>
    <n v="43"/>
    <s v="Male"/>
    <d v="2011-11-19T00:00:00"/>
    <s v="example@mail.com"/>
    <s v="Number is needed"/>
    <x v="2"/>
    <n v="5493"/>
    <x v="0"/>
  </r>
  <r>
    <n v="1253"/>
    <s v="Dave Russell PhD"/>
    <n v="21.106824925816024"/>
    <s v="Female"/>
    <d v="2020-12-03T00:00:00"/>
    <s v="johndoe@gmail.com"/>
    <s v="Invalid"/>
    <x v="0"/>
    <n v="2540"/>
    <x v="2"/>
  </r>
  <r>
    <n v="1254"/>
    <s v="Howard Garza"/>
    <n v="29"/>
    <s v="Male"/>
    <d v="2011-11-19T00:00:00"/>
    <s v="user@domain.com"/>
    <n v="9988776655"/>
    <x v="2"/>
    <n v="5493"/>
    <x v="1"/>
  </r>
  <r>
    <n v="1256"/>
    <s v="George Tyler"/>
    <n v="21.106824925816024"/>
    <s v="Other"/>
    <d v="1972-09-12T00:00:00"/>
    <s v="johndoe@gmail.com"/>
    <n v="9988776655"/>
    <x v="1"/>
    <n v="9906"/>
    <x v="1"/>
  </r>
  <r>
    <n v="1258"/>
    <s v="Miranda Lynn"/>
    <n v="23"/>
    <s v="Male"/>
    <d v="2020-12-03T00:00:00"/>
    <s v="johndoe@gmail.com"/>
    <s v="Invalid"/>
    <x v="2"/>
    <n v="3015"/>
    <x v="1"/>
  </r>
  <r>
    <n v="1260"/>
    <s v="Susan Zimmerman"/>
    <n v="47"/>
    <s v="Other"/>
    <d v="2022-04-17T00:00:00"/>
    <s v="Follow up needed"/>
    <s v="Number is needed"/>
    <x v="1"/>
    <n v="9991"/>
    <x v="1"/>
  </r>
  <r>
    <n v="1261"/>
    <s v="Zachary Schroeder"/>
    <n v="55"/>
    <s v="Female"/>
    <d v="2011-01-14T00:00:00"/>
    <s v="johndoe@gmail.com"/>
    <s v="Invalid"/>
    <x v="2"/>
    <n v="5493"/>
    <x v="2"/>
  </r>
  <r>
    <n v="1263"/>
    <s v="Julie Rios"/>
    <n v="21.106824925816024"/>
    <s v="Female"/>
    <d v="1992-05-25T00:00:00"/>
    <s v="user@domain.com"/>
    <s v="Number is needed"/>
    <x v="0"/>
    <n v="5493"/>
    <x v="1"/>
  </r>
  <r>
    <n v="1264"/>
    <s v="Maria Morrow"/>
    <n v="21.106824925816024"/>
    <s v="Female"/>
    <d v="1992-12-15T00:00:00"/>
    <s v="Follow up needed"/>
    <s v="Invalid"/>
    <x v="2"/>
    <n v="7050"/>
    <x v="1"/>
  </r>
  <r>
    <n v="1265"/>
    <s v="Makayla Johnson"/>
    <n v="21.106824925816024"/>
    <s v="Female"/>
    <d v="2011-11-19T00:00:00"/>
    <s v="Follow up needed"/>
    <s v="Number is needed"/>
    <x v="2"/>
    <n v="5493"/>
    <x v="1"/>
  </r>
  <r>
    <n v="1266"/>
    <s v="Alexander Ruiz"/>
    <n v="21.106824925816024"/>
    <s v="Male"/>
    <d v="2011-11-19T00:00:00"/>
    <s v="johndoe@gmail.com"/>
    <n v="9898989898"/>
    <x v="1"/>
    <n v="6838"/>
    <x v="0"/>
  </r>
  <r>
    <n v="1267"/>
    <s v="Steven Mcintosh"/>
    <n v="43"/>
    <s v="Female"/>
    <d v="1974-06-07T00:00:00"/>
    <s v="johndoe@gmail.com"/>
    <n v="9988776655"/>
    <x v="2"/>
    <n v="8503"/>
    <x v="1"/>
  </r>
  <r>
    <n v="1268"/>
    <s v="David Brown"/>
    <n v="21.106824925816024"/>
    <s v="Female"/>
    <d v="1998-02-05T00:00:00"/>
    <s v="johndoe@gmail.com"/>
    <s v="Number is needed"/>
    <x v="2"/>
    <n v="5493"/>
    <x v="1"/>
  </r>
  <r>
    <n v="1269"/>
    <s v="Christopher Livingston"/>
    <n v="21.106824925816024"/>
    <s v="Female"/>
    <d v="1990-01-01T00:00:00"/>
    <s v="Follow up needed"/>
    <s v="Number is needed"/>
    <x v="2"/>
    <n v="5493"/>
    <x v="2"/>
  </r>
  <r>
    <n v="1270"/>
    <s v="Robert Acevedo"/>
    <n v="22"/>
    <s v="Female"/>
    <d v="2015-09-06T00:00:00"/>
    <s v="user@domain.com"/>
    <s v="Number is needed"/>
    <x v="2"/>
    <n v="5493"/>
    <x v="1"/>
  </r>
  <r>
    <n v="1271"/>
    <s v="Lisa Sanchez"/>
    <n v="58"/>
    <s v="Other"/>
    <d v="2016-09-27T00:00:00"/>
    <s v="example@mail.com"/>
    <s v="Number is needed"/>
    <x v="0"/>
    <n v="5493"/>
    <x v="0"/>
  </r>
  <r>
    <n v="1272"/>
    <s v="Roger Jimenez"/>
    <n v="21.106824925816024"/>
    <s v="Other"/>
    <d v="1982-06-14T00:00:00"/>
    <s v="user@domain.com"/>
    <n v="9988776655"/>
    <x v="2"/>
    <n v="9769"/>
    <x v="2"/>
  </r>
  <r>
    <n v="1273"/>
    <s v="Carla Washington"/>
    <n v="21.106824925816024"/>
    <s v="Male"/>
    <d v="1991-01-30T00:00:00"/>
    <s v="example@mail.com"/>
    <s v="Number is needed"/>
    <x v="0"/>
    <n v="3474"/>
    <x v="1"/>
  </r>
  <r>
    <n v="1274"/>
    <s v="Rodney Morris"/>
    <n v="21.106824925816024"/>
    <s v="Female"/>
    <d v="2011-11-19T00:00:00"/>
    <s v="johndoe@gmail.com"/>
    <s v="Invalid"/>
    <x v="2"/>
    <n v="7590"/>
    <x v="0"/>
  </r>
  <r>
    <n v="1275"/>
    <s v="Alexandra Compton"/>
    <n v="21.106824925816024"/>
    <s v="Female"/>
    <d v="2011-11-19T00:00:00"/>
    <s v="johndoe@gmail.com"/>
    <s v="Invalid"/>
    <x v="2"/>
    <n v="5493"/>
    <x v="1"/>
  </r>
  <r>
    <n v="1276"/>
    <s v="Julie Mays"/>
    <n v="21.106824925816024"/>
    <s v="Other"/>
    <d v="2011-11-19T00:00:00"/>
    <s v="user@domain.com"/>
    <s v="Invalid"/>
    <x v="2"/>
    <n v="5493"/>
    <x v="0"/>
  </r>
  <r>
    <n v="1279"/>
    <s v="John Pratt"/>
    <n v="21.106824925816024"/>
    <s v="Other"/>
    <d v="2018-03-25T00:00:00"/>
    <s v="example@mail.com"/>
    <s v="Number is needed"/>
    <x v="2"/>
    <n v="5493"/>
    <x v="1"/>
  </r>
  <r>
    <n v="1280"/>
    <s v="Melissa Patterson"/>
    <n v="21.106824925816024"/>
    <s v="Other"/>
    <d v="2011-11-19T00:00:00"/>
    <s v="Follow up needed"/>
    <s v="Invalid"/>
    <x v="2"/>
    <n v="5102"/>
    <x v="0"/>
  </r>
  <r>
    <n v="1281"/>
    <s v="Patrick Hall"/>
    <n v="21.106824925816024"/>
    <s v="Male"/>
    <d v="2018-03-07T00:00:00"/>
    <s v="user@domain.com"/>
    <n v="9898989898"/>
    <x v="2"/>
    <n v="5493"/>
    <x v="1"/>
  </r>
  <r>
    <n v="1282"/>
    <s v="Darlene Harper"/>
    <n v="21.106824925816024"/>
    <s v="Male"/>
    <d v="1974-04-02T00:00:00"/>
    <s v="example@mail.com"/>
    <n v="9988776655"/>
    <x v="2"/>
    <n v="5493"/>
    <x v="0"/>
  </r>
  <r>
    <n v="1283"/>
    <s v="Phillip Doyle"/>
    <n v="21.106824925816024"/>
    <s v="Male"/>
    <d v="2011-11-19T00:00:00"/>
    <s v="Follow up needed"/>
    <s v="Number is needed"/>
    <x v="0"/>
    <n v="5493"/>
    <x v="1"/>
  </r>
  <r>
    <n v="1286"/>
    <s v="Susan Dean"/>
    <n v="21.106824925816024"/>
    <s v="Male"/>
    <d v="2006-09-18T00:00:00"/>
    <s v="example@mail.com"/>
    <s v="Number is needed"/>
    <x v="0"/>
    <n v="5493"/>
    <x v="2"/>
  </r>
  <r>
    <n v="1287"/>
    <s v="Christina Wilson"/>
    <n v="25"/>
    <s v="Female"/>
    <d v="1995-11-03T00:00:00"/>
    <s v="johndoe@gmail.com"/>
    <s v="Number is needed"/>
    <x v="0"/>
    <n v="5493"/>
    <x v="0"/>
  </r>
  <r>
    <n v="1288"/>
    <s v="Pamela Miller"/>
    <n v="41"/>
    <s v="Female"/>
    <d v="1980-07-24T00:00:00"/>
    <s v="user@domain.com"/>
    <s v="Number is needed"/>
    <x v="2"/>
    <n v="5493"/>
    <x v="1"/>
  </r>
  <r>
    <n v="1290"/>
    <s v="Jacob Garcia"/>
    <n v="21.106824925816024"/>
    <s v="Male"/>
    <d v="1994-06-13T00:00:00"/>
    <s v="Follow up needed"/>
    <s v="Number is needed"/>
    <x v="2"/>
    <n v="5493"/>
    <x v="1"/>
  </r>
  <r>
    <n v="1291"/>
    <s v="Robert Ramsey"/>
    <n v="42"/>
    <s v="Female"/>
    <d v="2018-03-25T00:00:00"/>
    <s v="Follow up needed"/>
    <n v="9898989898"/>
    <x v="1"/>
    <n v="5493"/>
    <x v="0"/>
  </r>
  <r>
    <n v="1292"/>
    <s v="Susan Carter"/>
    <n v="21.106824925816024"/>
    <s v="Male"/>
    <d v="2011-11-19T00:00:00"/>
    <s v="johndoe@gmail.com"/>
    <n v="9988776655"/>
    <x v="2"/>
    <n v="5493"/>
    <x v="1"/>
  </r>
  <r>
    <n v="1294"/>
    <s v="George Smith"/>
    <n v="43"/>
    <s v="Male"/>
    <d v="2007-04-06T00:00:00"/>
    <s v="user@domain.com"/>
    <s v="Invalid"/>
    <x v="2"/>
    <n v="5493"/>
    <x v="0"/>
  </r>
  <r>
    <n v="1295"/>
    <s v="Angela Moreno"/>
    <n v="21.106824925816024"/>
    <s v="Male"/>
    <d v="2008-01-06T00:00:00"/>
    <s v="example@mail.com"/>
    <n v="9988776655"/>
    <x v="0"/>
    <n v="9656"/>
    <x v="1"/>
  </r>
  <r>
    <n v="1297"/>
    <s v="Lisa Hayes"/>
    <n v="21.106824925816024"/>
    <s v="Male"/>
    <d v="2011-11-19T00:00:00"/>
    <s v="user@domain.com"/>
    <n v="9898989898"/>
    <x v="0"/>
    <n v="5493"/>
    <x v="0"/>
  </r>
  <r>
    <n v="1299"/>
    <s v="Debra Salazar"/>
    <n v="52"/>
    <s v="Female"/>
    <d v="2023-09-06T00:00:00"/>
    <s v="example@mail.com"/>
    <s v="Invalid"/>
    <x v="2"/>
    <n v="5493"/>
    <x v="1"/>
  </r>
  <r>
    <n v="1301"/>
    <s v="Erica Mann"/>
    <n v="42"/>
    <s v="Male"/>
    <d v="2010-01-31T00:00:00"/>
    <s v="johndoe@gmail.com"/>
    <n v="9898989898"/>
    <x v="2"/>
    <n v="5493"/>
    <x v="2"/>
  </r>
  <r>
    <n v="1302"/>
    <s v="Michelle Thomas"/>
    <n v="21.106824925816024"/>
    <s v="Female"/>
    <d v="1998-07-17T00:00:00"/>
    <s v="Follow up needed"/>
    <n v="9988776655"/>
    <x v="1"/>
    <n v="5493"/>
    <x v="1"/>
  </r>
  <r>
    <n v="1303"/>
    <s v="Joseph Ross"/>
    <n v="21.106824925816024"/>
    <s v="Female"/>
    <d v="1981-04-17T00:00:00"/>
    <s v="example@mail.com"/>
    <n v="9898989898"/>
    <x v="2"/>
    <n v="5493"/>
    <x v="0"/>
  </r>
  <r>
    <n v="1304"/>
    <s v="Angel Hodges"/>
    <n v="21.106824925816024"/>
    <s v="Female"/>
    <d v="2011-11-19T00:00:00"/>
    <s v="johndoe@gmail.com"/>
    <s v="Number is needed"/>
    <x v="1"/>
    <n v="5493"/>
    <x v="0"/>
  </r>
  <r>
    <n v="1305"/>
    <s v="Erin Chapman"/>
    <n v="21.106824925816024"/>
    <s v="Female"/>
    <d v="2020-12-03T00:00:00"/>
    <s v="Follow up needed"/>
    <n v="9988776655"/>
    <x v="2"/>
    <n v="5493"/>
    <x v="2"/>
  </r>
  <r>
    <n v="1306"/>
    <s v="Thomas Rodriguez"/>
    <n v="56"/>
    <s v="Male"/>
    <d v="2025-01-13T00:00:00"/>
    <s v="example@mail.com"/>
    <n v="9988776655"/>
    <x v="0"/>
    <n v="5493"/>
    <x v="1"/>
  </r>
  <r>
    <n v="1307"/>
    <s v="Courtney Wyatt"/>
    <n v="25"/>
    <s v="Male"/>
    <d v="1996-12-30T00:00:00"/>
    <s v="johndoe@gmail.com"/>
    <n v="9898989898"/>
    <x v="1"/>
    <n v="5493"/>
    <x v="1"/>
  </r>
  <r>
    <n v="1308"/>
    <s v="Shannon Estrada"/>
    <n v="21.106824925816024"/>
    <s v="Male"/>
    <d v="2011-11-19T00:00:00"/>
    <s v="Follow up needed"/>
    <s v="Invalid"/>
    <x v="1"/>
    <n v="3796"/>
    <x v="0"/>
  </r>
  <r>
    <n v="1310"/>
    <s v="Alexa Vazquez"/>
    <n v="21.106824925816024"/>
    <s v="Female"/>
    <d v="1972-05-15T00:00:00"/>
    <s v="example@mail.com"/>
    <s v="Invalid"/>
    <x v="2"/>
    <n v="5493"/>
    <x v="0"/>
  </r>
  <r>
    <n v="1311"/>
    <s v="Joel Martin"/>
    <n v="21.106824925816024"/>
    <s v="Female"/>
    <d v="2004-01-23T00:00:00"/>
    <s v="johndoe@gmail.com"/>
    <s v="Number is needed"/>
    <x v="2"/>
    <n v="5493"/>
    <x v="2"/>
  </r>
  <r>
    <n v="1312"/>
    <s v="Paul Brown"/>
    <n v="21.106824925816024"/>
    <s v="Female"/>
    <d v="2000-03-02T00:00:00"/>
    <s v="Follow up needed"/>
    <s v="Number is needed"/>
    <x v="2"/>
    <n v="4848"/>
    <x v="1"/>
  </r>
  <r>
    <n v="1313"/>
    <s v="Jim Beard"/>
    <n v="21.106824925816024"/>
    <s v="Female"/>
    <d v="2011-11-19T00:00:00"/>
    <s v="example@mail.com"/>
    <s v="Number is needed"/>
    <x v="1"/>
    <n v="8402"/>
    <x v="0"/>
  </r>
  <r>
    <n v="1314"/>
    <s v="Christopher Scott"/>
    <n v="21.106824925816024"/>
    <s v="Female"/>
    <d v="2011-11-19T00:00:00"/>
    <s v="Follow up needed"/>
    <n v="9988776655"/>
    <x v="0"/>
    <n v="4949"/>
    <x v="0"/>
  </r>
  <r>
    <n v="1315"/>
    <s v="Tyler Lowe"/>
    <n v="55"/>
    <s v="Male"/>
    <d v="2007-10-03T00:00:00"/>
    <s v="Follow up needed"/>
    <n v="9898989898"/>
    <x v="2"/>
    <n v="5493"/>
    <x v="2"/>
  </r>
  <r>
    <n v="1316"/>
    <s v="Micheal Kelly"/>
    <n v="50"/>
    <s v="Male"/>
    <d v="2018-10-11T00:00:00"/>
    <s v="johndoe@gmail.com"/>
    <s v="Number is needed"/>
    <x v="0"/>
    <n v="5493"/>
    <x v="2"/>
  </r>
  <r>
    <n v="1318"/>
    <s v="Edward Reed"/>
    <n v="21.106824925816024"/>
    <s v="Other"/>
    <d v="1976-06-11T00:00:00"/>
    <s v="Follow up needed"/>
    <n v="9988776655"/>
    <x v="0"/>
    <n v="5493"/>
    <x v="0"/>
  </r>
  <r>
    <n v="1319"/>
    <s v="Michael Stark"/>
    <n v="21.106824925816024"/>
    <s v="Male"/>
    <d v="2024-09-01T00:00:00"/>
    <s v="johndoe@gmail.com"/>
    <s v="Number is needed"/>
    <x v="0"/>
    <n v="5493"/>
    <x v="1"/>
  </r>
  <r>
    <n v="1320"/>
    <s v="Anthony Smith"/>
    <n v="25"/>
    <s v="Female"/>
    <d v="1974-03-14T00:00:00"/>
    <s v="johndoe@gmail.com"/>
    <s v="Number is needed"/>
    <x v="2"/>
    <n v="5493"/>
    <x v="1"/>
  </r>
  <r>
    <n v="1321"/>
    <s v="Brandon Hayes"/>
    <n v="21.106824925816024"/>
    <s v="Female"/>
    <d v="1972-07-05T00:00:00"/>
    <s v="example@mail.com"/>
    <n v="9898989898"/>
    <x v="2"/>
    <n v="5493"/>
    <x v="2"/>
  </r>
  <r>
    <n v="1323"/>
    <s v="Patricia Ingram"/>
    <n v="21.106824925816024"/>
    <s v="Male"/>
    <d v="1991-02-24T00:00:00"/>
    <s v="Follow up needed"/>
    <s v="Invalid"/>
    <x v="2"/>
    <n v="5493"/>
    <x v="0"/>
  </r>
  <r>
    <n v="1324"/>
    <s v="Jason Richardson"/>
    <n v="21.106824925816024"/>
    <s v="Male"/>
    <d v="2021-06-11T00:00:00"/>
    <s v="Follow up needed"/>
    <s v="Number is needed"/>
    <x v="0"/>
    <n v="5493"/>
    <x v="0"/>
  </r>
  <r>
    <n v="1325"/>
    <s v="David Gonzalez"/>
    <n v="21.106824925816024"/>
    <s v="Female"/>
    <d v="2011-11-19T00:00:00"/>
    <s v="example@mail.com"/>
    <s v="Number is needed"/>
    <x v="0"/>
    <n v="5493"/>
    <x v="2"/>
  </r>
  <r>
    <n v="1326"/>
    <s v="Daniel Gonzalez"/>
    <n v="20"/>
    <s v="Female"/>
    <d v="2015-12-25T00:00:00"/>
    <s v="Follow up needed"/>
    <n v="9898989898"/>
    <x v="1"/>
    <n v="5493"/>
    <x v="1"/>
  </r>
  <r>
    <n v="1327"/>
    <s v="Kathy Green"/>
    <n v="21.106824925816024"/>
    <s v="Male"/>
    <d v="1995-01-16T00:00:00"/>
    <s v="Follow up needed"/>
    <s v="Invalid"/>
    <x v="2"/>
    <n v="4330"/>
    <x v="1"/>
  </r>
  <r>
    <n v="1328"/>
    <s v="Craig Fernandez"/>
    <n v="21.106824925816024"/>
    <s v="Other"/>
    <d v="2020-12-03T00:00:00"/>
    <s v="johndoe@gmail.com"/>
    <n v="9898989898"/>
    <x v="2"/>
    <n v="5493"/>
    <x v="2"/>
  </r>
  <r>
    <n v="1330"/>
    <s v="Shawn Simpson"/>
    <n v="21.106824925816024"/>
    <s v="Female"/>
    <d v="2011-11-19T00:00:00"/>
    <s v="Follow up needed"/>
    <s v="Invalid"/>
    <x v="1"/>
    <n v="6969"/>
    <x v="1"/>
  </r>
  <r>
    <n v="1331"/>
    <s v="Jasmine Higgins"/>
    <n v="47"/>
    <s v="Female"/>
    <d v="2018-03-25T00:00:00"/>
    <s v="user@domain.com"/>
    <n v="9988776655"/>
    <x v="2"/>
    <n v="5493"/>
    <x v="1"/>
  </r>
  <r>
    <n v="1332"/>
    <s v="Luke Sloan"/>
    <n v="21.106824925816024"/>
    <s v="Male"/>
    <d v="1985-11-19T00:00:00"/>
    <s v="user@domain.com"/>
    <s v="Number is needed"/>
    <x v="2"/>
    <n v="5493"/>
    <x v="1"/>
  </r>
  <r>
    <n v="1333"/>
    <s v="Morgan Aguilar"/>
    <n v="21.106824925816024"/>
    <s v="Female"/>
    <d v="2005-02-09T00:00:00"/>
    <s v="example@mail.com"/>
    <n v="9988776655"/>
    <x v="0"/>
    <n v="5493"/>
    <x v="2"/>
  </r>
  <r>
    <n v="1334"/>
    <s v="Kevin Wells"/>
    <n v="20"/>
    <s v="Female"/>
    <d v="2005-04-03T00:00:00"/>
    <s v="example@mail.com"/>
    <n v="9988776655"/>
    <x v="1"/>
    <n v="5493"/>
    <x v="0"/>
  </r>
  <r>
    <n v="1335"/>
    <s v="Angela Brown"/>
    <n v="34"/>
    <s v="Male"/>
    <d v="2004-02-03T00:00:00"/>
    <s v="Follow up needed"/>
    <s v="Invalid"/>
    <x v="2"/>
    <n v="5493"/>
    <x v="0"/>
  </r>
  <r>
    <n v="1336"/>
    <s v="Jennifer Stone"/>
    <n v="21.106824925816024"/>
    <s v="Male"/>
    <d v="2020-12-03T00:00:00"/>
    <s v="Follow up needed"/>
    <s v="Number is needed"/>
    <x v="2"/>
    <n v="4318"/>
    <x v="1"/>
  </r>
  <r>
    <n v="1337"/>
    <s v="Scott Andrews"/>
    <n v="61"/>
    <s v="Male"/>
    <d v="2009-12-22T00:00:00"/>
    <s v="Follow up needed"/>
    <s v="Number is needed"/>
    <x v="1"/>
    <n v="5493"/>
    <x v="1"/>
  </r>
  <r>
    <n v="1338"/>
    <s v="Brian Ruiz"/>
    <n v="21.106824925816024"/>
    <s v="Male"/>
    <d v="1979-12-24T00:00:00"/>
    <s v="johndoe@gmail.com"/>
    <n v="9988776655"/>
    <x v="2"/>
    <n v="5493"/>
    <x v="0"/>
  </r>
  <r>
    <n v="1339"/>
    <s v="Kelly Perkins"/>
    <n v="60"/>
    <s v="Male"/>
    <d v="2000-04-06T00:00:00"/>
    <s v="johndoe@gmail.com"/>
    <n v="9898989898"/>
    <x v="1"/>
    <n v="5493"/>
    <x v="1"/>
  </r>
  <r>
    <n v="1340"/>
    <s v="Brandy Bush"/>
    <n v="21.106824925816024"/>
    <s v="Male"/>
    <d v="1990-03-01T00:00:00"/>
    <s v="Follow up needed"/>
    <n v="9988776655"/>
    <x v="2"/>
    <n v="5493"/>
    <x v="2"/>
  </r>
  <r>
    <n v="1342"/>
    <s v="Gabriella Anthony"/>
    <n v="52"/>
    <s v="Other"/>
    <d v="2018-03-25T00:00:00"/>
    <s v="Follow up needed"/>
    <s v="Number is needed"/>
    <x v="1"/>
    <n v="5493"/>
    <x v="1"/>
  </r>
  <r>
    <n v="1343"/>
    <s v="Madison Perez"/>
    <n v="21.106824925816024"/>
    <s v="Male"/>
    <d v="2011-03-04T00:00:00"/>
    <s v="johndoe@gmail.com"/>
    <s v="Invalid"/>
    <x v="2"/>
    <n v="3304"/>
    <x v="2"/>
  </r>
  <r>
    <n v="1344"/>
    <s v="Amanda Thompson"/>
    <n v="21.106824925816024"/>
    <s v="Male"/>
    <d v="2011-11-19T00:00:00"/>
    <s v="user@domain.com"/>
    <n v="9898989898"/>
    <x v="2"/>
    <n v="5784"/>
    <x v="0"/>
  </r>
  <r>
    <n v="1345"/>
    <s v="Antonio Ward"/>
    <n v="21.106824925816024"/>
    <s v="Male"/>
    <d v="1992-10-03T00:00:00"/>
    <s v="Follow up needed"/>
    <n v="9988776655"/>
    <x v="2"/>
    <n v="5493"/>
    <x v="0"/>
  </r>
  <r>
    <n v="1346"/>
    <s v="Joshua Thomas"/>
    <n v="21.106824925816024"/>
    <s v="Female"/>
    <d v="2014-10-25T00:00:00"/>
    <s v="user@domain.com"/>
    <n v="9988776655"/>
    <x v="1"/>
    <n v="5493"/>
    <x v="1"/>
  </r>
  <r>
    <n v="1347"/>
    <s v="Timothy Henderson"/>
    <n v="21.106824925816024"/>
    <s v="Female"/>
    <d v="2003-11-13T00:00:00"/>
    <s v="user@domain.com"/>
    <s v="Number is needed"/>
    <x v="2"/>
    <n v="5493"/>
    <x v="1"/>
  </r>
  <r>
    <n v="1348"/>
    <s v="Megan Blevins"/>
    <n v="21.106824925816024"/>
    <s v="Male"/>
    <d v="1988-02-18T00:00:00"/>
    <s v="example@mail.com"/>
    <n v="9988776655"/>
    <x v="0"/>
    <n v="5493"/>
    <x v="2"/>
  </r>
  <r>
    <n v="1349"/>
    <s v="Brad Little"/>
    <n v="21.106824925816024"/>
    <s v="Female"/>
    <d v="2013-08-20T00:00:00"/>
    <s v="example@mail.com"/>
    <n v="9898989898"/>
    <x v="0"/>
    <n v="5493"/>
    <x v="0"/>
  </r>
  <r>
    <n v="1350"/>
    <s v="Megan Alvarez"/>
    <n v="21.106824925816024"/>
    <s v="Female"/>
    <d v="2011-11-19T00:00:00"/>
    <s v="Follow up needed"/>
    <s v="Invalid"/>
    <x v="1"/>
    <n v="5493"/>
    <x v="1"/>
  </r>
  <r>
    <n v="1351"/>
    <s v="Sean Johnson"/>
    <n v="18"/>
    <s v="Male"/>
    <d v="2003-04-19T00:00:00"/>
    <s v="johndoe@gmail.com"/>
    <n v="9988776655"/>
    <x v="1"/>
    <n v="5493"/>
    <x v="1"/>
  </r>
  <r>
    <n v="1352"/>
    <s v="Molly Frye"/>
    <n v="40"/>
    <s v="Male"/>
    <d v="1990-02-26T00:00:00"/>
    <s v="Follow up needed"/>
    <s v="Invalid"/>
    <x v="2"/>
    <n v="5493"/>
    <x v="1"/>
  </r>
  <r>
    <n v="1353"/>
    <s v="Mark Fisher"/>
    <n v="21.106824925816024"/>
    <s v="Male"/>
    <d v="1982-04-03T00:00:00"/>
    <s v="example@mail.com"/>
    <s v="Number is needed"/>
    <x v="1"/>
    <n v="5493"/>
    <x v="1"/>
  </r>
  <r>
    <n v="1355"/>
    <s v="Justin Soto"/>
    <n v="21.106824925816024"/>
    <s v="Female"/>
    <d v="2003-07-05T00:00:00"/>
    <s v="example@mail.com"/>
    <s v="Invalid"/>
    <x v="2"/>
    <n v="5110"/>
    <x v="1"/>
  </r>
  <r>
    <n v="1357"/>
    <s v="Robert Bowen"/>
    <n v="22"/>
    <s v="Male"/>
    <d v="2011-11-19T00:00:00"/>
    <s v="user@domain.com"/>
    <n v="9988776655"/>
    <x v="2"/>
    <n v="5493"/>
    <x v="1"/>
  </r>
  <r>
    <n v="1358"/>
    <s v="James Rogers"/>
    <n v="26"/>
    <s v="Male"/>
    <d v="2018-03-25T00:00:00"/>
    <s v="example@mail.com"/>
    <n v="9988776655"/>
    <x v="1"/>
    <n v="5493"/>
    <x v="1"/>
  </r>
  <r>
    <n v="1359"/>
    <s v="Ronald Reyes"/>
    <n v="21.106824925816024"/>
    <s v="Female"/>
    <d v="2011-11-19T00:00:00"/>
    <s v="Follow up needed"/>
    <n v="9898989898"/>
    <x v="0"/>
    <n v="5493"/>
    <x v="0"/>
  </r>
  <r>
    <n v="1360"/>
    <s v="Valerie Buchanan"/>
    <n v="21.106824925816024"/>
    <s v="Female"/>
    <d v="2020-02-10T00:00:00"/>
    <s v="Follow up needed"/>
    <s v="Number is needed"/>
    <x v="1"/>
    <n v="5493"/>
    <x v="1"/>
  </r>
  <r>
    <n v="1361"/>
    <s v="Angela Hubbard"/>
    <n v="28"/>
    <s v="Male"/>
    <d v="1996-12-04T00:00:00"/>
    <s v="user@domain.com"/>
    <n v="9898989898"/>
    <x v="2"/>
    <n v="5493"/>
    <x v="1"/>
  </r>
  <r>
    <n v="1362"/>
    <s v="Charles Michael"/>
    <n v="21.106824925816024"/>
    <s v="Female"/>
    <d v="2011-11-19T00:00:00"/>
    <s v="example@mail.com"/>
    <s v="Number is needed"/>
    <x v="2"/>
    <n v="5493"/>
    <x v="0"/>
  </r>
  <r>
    <n v="1002"/>
    <s v="Laura Miller"/>
    <n v="21.106824925816024"/>
    <s v="Female"/>
    <d v="2005-12-14T00:00:00"/>
    <s v="Follow up needed"/>
    <n v="9988776655"/>
    <x v="0"/>
    <n v="8395"/>
    <x v="1"/>
  </r>
  <r>
    <n v="1365"/>
    <s v="Caroline Hudson"/>
    <n v="42"/>
    <s v="Female"/>
    <d v="2011-11-19T00:00:00"/>
    <s v="Follow up needed"/>
    <n v="9988776655"/>
    <x v="0"/>
    <n v="6462"/>
    <x v="1"/>
  </r>
  <r>
    <n v="1366"/>
    <s v="Brandon Cox"/>
    <n v="50"/>
    <s v="Female"/>
    <d v="1987-07-31T00:00:00"/>
    <s v="example@mail.com"/>
    <n v="9988776655"/>
    <x v="0"/>
    <n v="5493"/>
    <x v="1"/>
  </r>
  <r>
    <n v="1367"/>
    <s v="Erin Barry"/>
    <n v="43"/>
    <s v="Male"/>
    <d v="2020-12-03T00:00:00"/>
    <s v="user@domain.com"/>
    <n v="9898989898"/>
    <x v="2"/>
    <n v="5493"/>
    <x v="1"/>
  </r>
  <r>
    <n v="1368"/>
    <s v="John Miller"/>
    <n v="21.106824925816024"/>
    <s v="Other"/>
    <d v="1973-03-26T00:00:00"/>
    <s v="johndoe@gmail.com"/>
    <n v="9898989898"/>
    <x v="0"/>
    <n v="1044"/>
    <x v="1"/>
  </r>
  <r>
    <n v="1369"/>
    <s v="David Raymond"/>
    <n v="27"/>
    <s v="Male"/>
    <d v="1991-02-02T00:00:00"/>
    <s v="example@mail.com"/>
    <s v="Number is needed"/>
    <x v="2"/>
    <n v="5493"/>
    <x v="1"/>
  </r>
  <r>
    <n v="1370"/>
    <s v="Whitney Santana"/>
    <n v="21.106824925816024"/>
    <s v="Male"/>
    <d v="2014-04-25T00:00:00"/>
    <s v="johndoe@gmail.com"/>
    <s v="Number is needed"/>
    <x v="0"/>
    <n v="5493"/>
    <x v="0"/>
  </r>
  <r>
    <n v="1371"/>
    <s v="Donald Gilbert"/>
    <n v="32"/>
    <s v="Female"/>
    <d v="1993-12-30T00:00:00"/>
    <s v="johndoe@gmail.com"/>
    <n v="9898989898"/>
    <x v="2"/>
    <n v="5493"/>
    <x v="2"/>
  </r>
  <r>
    <n v="1372"/>
    <s v="Julie Andrews"/>
    <n v="21.106824925816024"/>
    <s v="Female"/>
    <d v="2018-03-25T00:00:00"/>
    <s v="Follow up needed"/>
    <s v="Number is needed"/>
    <x v="2"/>
    <n v="5493"/>
    <x v="0"/>
  </r>
  <r>
    <n v="1373"/>
    <s v="Mrs. Patricia Proctor"/>
    <n v="21"/>
    <s v="Female"/>
    <d v="2020-12-03T00:00:00"/>
    <s v="Follow up needed"/>
    <n v="9898989898"/>
    <x v="1"/>
    <n v="5493"/>
    <x v="0"/>
  </r>
  <r>
    <n v="1376"/>
    <s v="Pamela Smith"/>
    <n v="22"/>
    <s v="Female"/>
    <d v="1971-10-13T00:00:00"/>
    <s v="Follow up needed"/>
    <s v="Number is needed"/>
    <x v="2"/>
    <n v="5493"/>
    <x v="1"/>
  </r>
  <r>
    <n v="1377"/>
    <s v="James Carter"/>
    <n v="28"/>
    <s v="Female"/>
    <d v="2011-11-19T00:00:00"/>
    <s v="user@domain.com"/>
    <n v="9988776655"/>
    <x v="2"/>
    <n v="4756"/>
    <x v="0"/>
  </r>
  <r>
    <n v="1380"/>
    <s v="Vanessa Thomas"/>
    <n v="44"/>
    <s v="Female"/>
    <d v="2011-11-19T00:00:00"/>
    <s v="user@domain.com"/>
    <n v="9988776655"/>
    <x v="2"/>
    <n v="5493"/>
    <x v="2"/>
  </r>
  <r>
    <n v="1381"/>
    <s v="Jared Marquez"/>
    <n v="21.106824925816024"/>
    <s v="Other"/>
    <d v="1985-07-04T00:00:00"/>
    <s v="Follow up needed"/>
    <s v="Invalid"/>
    <x v="2"/>
    <n v="5493"/>
    <x v="0"/>
  </r>
  <r>
    <n v="1382"/>
    <s v="Gregory Ray"/>
    <n v="21.106824925816024"/>
    <s v="Male"/>
    <d v="2011-11-19T00:00:00"/>
    <s v="johndoe@gmail.com"/>
    <s v="Invalid"/>
    <x v="1"/>
    <n v="5493"/>
    <x v="1"/>
  </r>
  <r>
    <n v="1383"/>
    <s v="Abigail Wilkins"/>
    <n v="23"/>
    <s v="Female"/>
    <d v="2020-12-03T00:00:00"/>
    <s v="example@mail.com"/>
    <s v="Invalid"/>
    <x v="2"/>
    <n v="5493"/>
    <x v="0"/>
  </r>
  <r>
    <n v="1384"/>
    <s v="Tara Baker"/>
    <n v="21.106824925816024"/>
    <s v="Other"/>
    <d v="2018-03-25T00:00:00"/>
    <s v="Follow up needed"/>
    <n v="9898989898"/>
    <x v="0"/>
    <n v="8284"/>
    <x v="1"/>
  </r>
  <r>
    <n v="1385"/>
    <s v="Jacob Wallace"/>
    <n v="21.106824925816024"/>
    <s v="Other"/>
    <d v="2006-09-10T00:00:00"/>
    <s v="Follow up needed"/>
    <n v="9988776655"/>
    <x v="1"/>
    <n v="6310"/>
    <x v="0"/>
  </r>
  <r>
    <n v="1387"/>
    <s v="Crystal Frazier"/>
    <n v="21.106824925816024"/>
    <s v="Female"/>
    <d v="2012-03-03T00:00:00"/>
    <s v="Follow up needed"/>
    <s v="Number is needed"/>
    <x v="1"/>
    <n v="7493"/>
    <x v="0"/>
  </r>
  <r>
    <n v="1388"/>
    <s v="Thomas Jones"/>
    <n v="21.106824925816024"/>
    <s v="Female"/>
    <d v="2022-10-07T00:00:00"/>
    <s v="johndoe@gmail.com"/>
    <s v="Invalid"/>
    <x v="0"/>
    <n v="5493"/>
    <x v="0"/>
  </r>
  <r>
    <n v="1389"/>
    <s v="Kathryn Johnson"/>
    <n v="21.106824925816024"/>
    <s v="Female"/>
    <d v="1993-10-04T00:00:00"/>
    <s v="example@mail.com"/>
    <n v="9898989898"/>
    <x v="2"/>
    <n v="7505"/>
    <x v="2"/>
  </r>
  <r>
    <n v="1390"/>
    <s v="Brittany Everett"/>
    <n v="21.106824925816024"/>
    <s v="Male"/>
    <d v="1986-05-29T00:00:00"/>
    <s v="example@mail.com"/>
    <s v="Invalid"/>
    <x v="1"/>
    <n v="1376"/>
    <x v="1"/>
  </r>
  <r>
    <n v="1392"/>
    <s v="Alicia Walker"/>
    <n v="21.106824925816024"/>
    <s v="Male"/>
    <d v="2003-05-27T00:00:00"/>
    <s v="Follow up needed"/>
    <n v="9898989898"/>
    <x v="1"/>
    <n v="5493"/>
    <x v="0"/>
  </r>
  <r>
    <n v="1393"/>
    <s v="Mary Burton"/>
    <n v="21.106824925816024"/>
    <s v="Male"/>
    <d v="1993-02-03T00:00:00"/>
    <s v="example@mail.com"/>
    <s v="Number is needed"/>
    <x v="0"/>
    <n v="4473"/>
    <x v="0"/>
  </r>
  <r>
    <n v="1394"/>
    <s v="Shane Fuller"/>
    <n v="21.106824925816024"/>
    <s v="Male"/>
    <d v="2008-10-08T00:00:00"/>
    <s v="johndoe@gmail.com"/>
    <n v="9898989898"/>
    <x v="1"/>
    <n v="5100"/>
    <x v="0"/>
  </r>
  <r>
    <n v="1396"/>
    <s v="Valerie Bird"/>
    <n v="21.106824925816024"/>
    <s v="Other"/>
    <d v="2011-11-19T00:00:00"/>
    <s v="example@mail.com"/>
    <s v="Number is needed"/>
    <x v="0"/>
    <n v="6245"/>
    <x v="0"/>
  </r>
  <r>
    <n v="1397"/>
    <s v="Karen Gray"/>
    <n v="21.106824925816024"/>
    <s v="Female"/>
    <d v="2011-11-19T00:00:00"/>
    <s v="johndoe@gmail.com"/>
    <n v="9898989898"/>
    <x v="1"/>
    <n v="5493"/>
    <x v="2"/>
  </r>
  <r>
    <n v="1398"/>
    <s v="Elizabeth Leonard"/>
    <n v="21.106824925816024"/>
    <s v="Male"/>
    <d v="2018-03-25T00:00:00"/>
    <s v="Follow up needed"/>
    <s v="Invalid"/>
    <x v="2"/>
    <n v="7126"/>
    <x v="1"/>
  </r>
  <r>
    <n v="1399"/>
    <s v="Daniel Garcia"/>
    <n v="21.106824925816024"/>
    <s v="Female"/>
    <d v="2011-11-19T00:00:00"/>
    <s v="johndoe@gmail.com"/>
    <s v="Number is needed"/>
    <x v="0"/>
    <n v="6934"/>
    <x v="0"/>
  </r>
  <r>
    <n v="1400"/>
    <s v="Roberto Garcia"/>
    <n v="21.106824925816024"/>
    <s v="Female"/>
    <d v="1983-08-02T00:00:00"/>
    <s v="Follow up needed"/>
    <s v="Invalid"/>
    <x v="2"/>
    <n v="5493"/>
    <x v="1"/>
  </r>
  <r>
    <n v="1401"/>
    <s v="Mark Bennett"/>
    <n v="43"/>
    <s v="Other"/>
    <d v="2019-04-13T00:00:00"/>
    <s v="example@mail.com"/>
    <s v="Number is needed"/>
    <x v="0"/>
    <n v="4303"/>
    <x v="2"/>
  </r>
  <r>
    <n v="1402"/>
    <s v="Gary Goodman MD"/>
    <n v="64"/>
    <s v="Male"/>
    <d v="2011-11-19T00:00:00"/>
    <s v="johndoe@gmail.com"/>
    <s v="Number is needed"/>
    <x v="2"/>
    <n v="5493"/>
    <x v="0"/>
  </r>
  <r>
    <n v="1403"/>
    <s v="Deborah Clarke"/>
    <n v="21.106824925816024"/>
    <s v="Female"/>
    <d v="2011-11-19T00:00:00"/>
    <s v="user@domain.com"/>
    <s v="Invalid"/>
    <x v="2"/>
    <n v="5493"/>
    <x v="2"/>
  </r>
  <r>
    <n v="1404"/>
    <s v="Amanda Miller"/>
    <n v="52"/>
    <s v="Male"/>
    <d v="2020-12-03T00:00:00"/>
    <s v="Follow up needed"/>
    <s v="Number is needed"/>
    <x v="0"/>
    <n v="5493"/>
    <x v="0"/>
  </r>
  <r>
    <n v="1405"/>
    <s v="Haley Ball"/>
    <n v="21.106824925816024"/>
    <s v="Female"/>
    <d v="2003-05-06T00:00:00"/>
    <s v="johndoe@gmail.com"/>
    <s v="Invalid"/>
    <x v="2"/>
    <n v="5493"/>
    <x v="0"/>
  </r>
  <r>
    <n v="1406"/>
    <s v="Paul Sanchez"/>
    <n v="21.106824925816024"/>
    <s v="Other"/>
    <d v="2011-11-19T00:00:00"/>
    <s v="example@mail.com"/>
    <s v="Number is needed"/>
    <x v="0"/>
    <n v="5493"/>
    <x v="2"/>
  </r>
  <r>
    <n v="1407"/>
    <s v="Benjamin Roth"/>
    <n v="61"/>
    <s v="Male"/>
    <d v="2020-12-03T00:00:00"/>
    <s v="Follow up needed"/>
    <s v="Invalid"/>
    <x v="2"/>
    <n v="5493"/>
    <x v="1"/>
  </r>
  <r>
    <n v="1408"/>
    <s v="Carl Black"/>
    <n v="21.106824925816024"/>
    <s v="Male"/>
    <d v="2021-07-13T00:00:00"/>
    <s v="johndoe@gmail.com"/>
    <s v="Number is needed"/>
    <x v="1"/>
    <n v="5493"/>
    <x v="0"/>
  </r>
  <r>
    <n v="1409"/>
    <s v="Edwin Jordan"/>
    <n v="21.106824925816024"/>
    <s v="Female"/>
    <d v="1985-11-12T00:00:00"/>
    <s v="Follow up needed"/>
    <n v="9988776655"/>
    <x v="1"/>
    <n v="5493"/>
    <x v="1"/>
  </r>
  <r>
    <n v="1410"/>
    <s v="Ashley Gallegos"/>
    <n v="21.106824925816024"/>
    <s v="Female"/>
    <d v="2011-11-19T00:00:00"/>
    <s v="example@mail.com"/>
    <n v="9898989898"/>
    <x v="2"/>
    <n v="5493"/>
    <x v="2"/>
  </r>
  <r>
    <n v="1411"/>
    <s v="Megan Smith"/>
    <n v="21.106824925816024"/>
    <s v="Male"/>
    <d v="2011-11-19T00:00:00"/>
    <s v="johndoe@gmail.com"/>
    <n v="9898989898"/>
    <x v="2"/>
    <n v="5493"/>
    <x v="2"/>
  </r>
  <r>
    <n v="1412"/>
    <s v="Johnathan Moore"/>
    <n v="21.106824925816024"/>
    <s v="Female"/>
    <d v="2000-08-31T00:00:00"/>
    <s v="Follow up needed"/>
    <s v="Invalid"/>
    <x v="1"/>
    <n v="5493"/>
    <x v="1"/>
  </r>
  <r>
    <n v="1413"/>
    <s v="Patrick Velasquez"/>
    <n v="29"/>
    <s v="Female"/>
    <d v="2017-03-10T00:00:00"/>
    <s v="Follow up needed"/>
    <n v="9898989898"/>
    <x v="0"/>
    <n v="5493"/>
    <x v="1"/>
  </r>
  <r>
    <n v="1414"/>
    <s v="Brian Doyle"/>
    <n v="21.106824925816024"/>
    <s v="Male"/>
    <d v="2020-12-03T00:00:00"/>
    <s v="user@domain.com"/>
    <n v="9898989898"/>
    <x v="0"/>
    <n v="6937"/>
    <x v="0"/>
  </r>
  <r>
    <n v="1415"/>
    <s v="David Mata"/>
    <n v="21.106824925816024"/>
    <s v="Male"/>
    <d v="2011-11-19T00:00:00"/>
    <s v="johndoe@gmail.com"/>
    <s v="Invalid"/>
    <x v="1"/>
    <n v="5493"/>
    <x v="2"/>
  </r>
  <r>
    <n v="1416"/>
    <s v="Steven Watson"/>
    <n v="21.106824925816024"/>
    <s v="Male"/>
    <d v="2011-11-19T00:00:00"/>
    <s v="Follow up needed"/>
    <s v="Number is needed"/>
    <x v="1"/>
    <n v="5493"/>
    <x v="0"/>
  </r>
  <r>
    <n v="1417"/>
    <s v="Madison Morales"/>
    <n v="21.106824925816024"/>
    <s v="Male"/>
    <d v="2011-11-19T00:00:00"/>
    <s v="example@mail.com"/>
    <s v="Invalid"/>
    <x v="0"/>
    <n v="5493"/>
    <x v="1"/>
  </r>
  <r>
    <n v="1418"/>
    <s v="David Lang"/>
    <n v="21.106824925816024"/>
    <s v="Female"/>
    <d v="1994-06-17T00:00:00"/>
    <s v="example@mail.com"/>
    <n v="9898989898"/>
    <x v="2"/>
    <n v="5493"/>
    <x v="0"/>
  </r>
  <r>
    <n v="1420"/>
    <s v="Elizabeth Gould"/>
    <n v="21.106824925816024"/>
    <s v="Female"/>
    <d v="2020-12-03T00:00:00"/>
    <s v="Follow up needed"/>
    <s v="Invalid"/>
    <x v="2"/>
    <n v="5493"/>
    <x v="1"/>
  </r>
  <r>
    <n v="1421"/>
    <s v="Ryan Vega"/>
    <n v="21.106824925816024"/>
    <s v="Male"/>
    <d v="2020-12-03T00:00:00"/>
    <s v="example@mail.com"/>
    <s v="Invalid"/>
    <x v="2"/>
    <n v="5493"/>
    <x v="0"/>
  </r>
  <r>
    <n v="1422"/>
    <s v="Carl Collins"/>
    <n v="21.106824925816024"/>
    <s v="Female"/>
    <d v="2011-11-19T00:00:00"/>
    <s v="user@domain.com"/>
    <s v="Number is needed"/>
    <x v="1"/>
    <n v="5493"/>
    <x v="1"/>
  </r>
  <r>
    <n v="1423"/>
    <s v="Kimberly Khan"/>
    <n v="21.106824925816024"/>
    <s v="Female"/>
    <d v="2020-12-03T00:00:00"/>
    <s v="johndoe@gmail.com"/>
    <s v="Number is needed"/>
    <x v="0"/>
    <n v="5493"/>
    <x v="0"/>
  </r>
  <r>
    <n v="1424"/>
    <s v="Paul Oliver"/>
    <n v="21.106824925816024"/>
    <s v="Female"/>
    <d v="2011-11-19T00:00:00"/>
    <s v="Follow up needed"/>
    <s v="Number is needed"/>
    <x v="1"/>
    <n v="5493"/>
    <x v="0"/>
  </r>
  <r>
    <n v="1425"/>
    <s v="Melissa Moore"/>
    <n v="21.106824925816024"/>
    <s v="Female"/>
    <d v="2018-03-25T00:00:00"/>
    <s v="Follow up needed"/>
    <n v="9988776655"/>
    <x v="2"/>
    <n v="5493"/>
    <x v="1"/>
  </r>
  <r>
    <n v="1426"/>
    <s v="Mallory Soto"/>
    <n v="19"/>
    <s v="Male"/>
    <d v="2011-11-19T00:00:00"/>
    <s v="Follow up needed"/>
    <s v="Number is needed"/>
    <x v="2"/>
    <n v="5493"/>
    <x v="1"/>
  </r>
  <r>
    <n v="1427"/>
    <s v="Elizabeth Thornton"/>
    <n v="21.106824925816024"/>
    <s v="Male"/>
    <d v="2004-02-15T00:00:00"/>
    <s v="johndoe@gmail.com"/>
    <s v="Invalid"/>
    <x v="2"/>
    <n v="5121"/>
    <x v="1"/>
  </r>
  <r>
    <n v="1428"/>
    <s v="Robert Jones"/>
    <n v="53"/>
    <s v="Male"/>
    <d v="2011-02-08T00:00:00"/>
    <s v="example@mail.com"/>
    <n v="9988776655"/>
    <x v="0"/>
    <n v="5493"/>
    <x v="1"/>
  </r>
  <r>
    <n v="1429"/>
    <s v="John Sanchez"/>
    <n v="21.106824925816024"/>
    <s v="Other"/>
    <d v="2011-11-19T00:00:00"/>
    <s v="Follow up needed"/>
    <n v="9898989898"/>
    <x v="2"/>
    <n v="5493"/>
    <x v="0"/>
  </r>
  <r>
    <n v="1430"/>
    <s v="Carla Carr"/>
    <n v="21.106824925816024"/>
    <s v="Male"/>
    <d v="1979-10-02T00:00:00"/>
    <s v="user@domain.com"/>
    <s v="Invalid"/>
    <x v="1"/>
    <n v="5623"/>
    <x v="1"/>
  </r>
  <r>
    <n v="1431"/>
    <s v="Jeffrey Lindsey"/>
    <n v="57"/>
    <s v="Male"/>
    <d v="2018-03-25T00:00:00"/>
    <s v="example@mail.com"/>
    <s v="Invalid"/>
    <x v="2"/>
    <n v="5493"/>
    <x v="0"/>
  </r>
  <r>
    <n v="1432"/>
    <s v="David Savage"/>
    <n v="60"/>
    <s v="Male"/>
    <d v="2019-10-22T00:00:00"/>
    <s v="user@domain.com"/>
    <s v="Invalid"/>
    <x v="0"/>
    <n v="5493"/>
    <x v="1"/>
  </r>
  <r>
    <n v="1433"/>
    <s v="Michael Owens"/>
    <n v="21.106824925816024"/>
    <s v="Female"/>
    <d v="2011-11-19T00:00:00"/>
    <s v="example@mail.com"/>
    <s v="Number is needed"/>
    <x v="1"/>
    <n v="4928"/>
    <x v="0"/>
  </r>
  <r>
    <n v="1434"/>
    <s v="Cindy Zimmerman"/>
    <n v="19"/>
    <s v="Male"/>
    <d v="1973-09-05T00:00:00"/>
    <s v="user@domain.com"/>
    <s v="Number is needed"/>
    <x v="2"/>
    <n v="5493"/>
    <x v="0"/>
  </r>
  <r>
    <n v="1435"/>
    <s v="Brittany Fritz"/>
    <n v="21.106824925816024"/>
    <s v="Female"/>
    <d v="2000-08-18T00:00:00"/>
    <s v="user@domain.com"/>
    <s v="Invalid"/>
    <x v="2"/>
    <n v="5493"/>
    <x v="1"/>
  </r>
  <r>
    <n v="1436"/>
    <s v="Nicole Fischer"/>
    <n v="21.106824925816024"/>
    <s v="Female"/>
    <d v="2011-11-19T00:00:00"/>
    <s v="user@domain.com"/>
    <s v="Number is needed"/>
    <x v="2"/>
    <n v="5493"/>
    <x v="1"/>
  </r>
  <r>
    <n v="1437"/>
    <s v="Jared Ford"/>
    <n v="21.106824925816024"/>
    <s v="Female"/>
    <d v="2011-11-19T00:00:00"/>
    <s v="Follow up needed"/>
    <n v="9988776655"/>
    <x v="0"/>
    <n v="4336"/>
    <x v="0"/>
  </r>
  <r>
    <n v="1438"/>
    <s v="Gary Johnson"/>
    <n v="30"/>
    <s v="Male"/>
    <d v="1986-03-21T00:00:00"/>
    <s v="example@mail.com"/>
    <s v="Number is needed"/>
    <x v="2"/>
    <n v="5493"/>
    <x v="1"/>
  </r>
  <r>
    <n v="1439"/>
    <s v="Robert Pearson"/>
    <n v="21.106824925816024"/>
    <s v="Male"/>
    <d v="2011-11-19T00:00:00"/>
    <s v="Follow up needed"/>
    <s v="Number is needed"/>
    <x v="2"/>
    <n v="5493"/>
    <x v="0"/>
  </r>
  <r>
    <n v="1440"/>
    <s v="James Miller"/>
    <n v="21.106824925816024"/>
    <s v="Female"/>
    <d v="1992-08-25T00:00:00"/>
    <s v="Follow up needed"/>
    <s v="Number is needed"/>
    <x v="2"/>
    <n v="5493"/>
    <x v="1"/>
  </r>
  <r>
    <n v="1441"/>
    <s v="Victoria Lee"/>
    <n v="30"/>
    <s v="Female"/>
    <d v="2018-03-25T00:00:00"/>
    <s v="johndoe@gmail.com"/>
    <s v="Number is needed"/>
    <x v="2"/>
    <n v="6421"/>
    <x v="2"/>
  </r>
  <r>
    <n v="1442"/>
    <s v="Austin Perry"/>
    <n v="34"/>
    <s v="Female"/>
    <d v="2018-03-25T00:00:00"/>
    <s v="example@mail.com"/>
    <s v="Invalid"/>
    <x v="2"/>
    <n v="5493"/>
    <x v="1"/>
  </r>
  <r>
    <n v="1443"/>
    <s v="Dustin Cook"/>
    <n v="21.106824925816024"/>
    <s v="Female"/>
    <d v="2020-12-03T00:00:00"/>
    <s v="johndoe@gmail.com"/>
    <s v="Number is needed"/>
    <x v="2"/>
    <n v="8025"/>
    <x v="1"/>
  </r>
  <r>
    <n v="1444"/>
    <s v="Brenda Taylor"/>
    <n v="21.106824925816024"/>
    <s v="Female"/>
    <d v="2011-11-19T00:00:00"/>
    <s v="user@domain.com"/>
    <n v="9988776655"/>
    <x v="0"/>
    <n v="5493"/>
    <x v="1"/>
  </r>
  <r>
    <n v="1445"/>
    <s v="Kimberly Taylor"/>
    <n v="43"/>
    <s v="Female"/>
    <d v="2011-11-19T00:00:00"/>
    <s v="Follow up needed"/>
    <n v="9988776655"/>
    <x v="0"/>
    <n v="8591"/>
    <x v="1"/>
  </r>
  <r>
    <n v="1447"/>
    <s v="Logan Gibson"/>
    <n v="40"/>
    <s v="Male"/>
    <d v="1983-08-25T00:00:00"/>
    <s v="johndoe@gmail.com"/>
    <s v="Number is needed"/>
    <x v="1"/>
    <n v="5493"/>
    <x v="0"/>
  </r>
  <r>
    <n v="1448"/>
    <s v="Mario Lang MD"/>
    <n v="21.106824925816024"/>
    <s v="Other"/>
    <d v="2019-10-13T00:00:00"/>
    <s v="example@mail.com"/>
    <s v="Number is needed"/>
    <x v="0"/>
    <n v="5493"/>
    <x v="0"/>
  </r>
  <r>
    <n v="1449"/>
    <s v="Michelle Griffin"/>
    <n v="21.106824925816024"/>
    <s v="Male"/>
    <d v="1997-11-04T00:00:00"/>
    <s v="Follow up needed"/>
    <n v="9898989898"/>
    <x v="2"/>
    <n v="5493"/>
    <x v="0"/>
  </r>
  <r>
    <n v="1450"/>
    <s v="Sarah Robinson"/>
    <n v="21.106824925816024"/>
    <s v="Female"/>
    <d v="2006-10-17T00:00:00"/>
    <s v="example@mail.com"/>
    <n v="9898989898"/>
    <x v="2"/>
    <n v="5493"/>
    <x v="0"/>
  </r>
  <r>
    <n v="1451"/>
    <s v="Aimee Lang MD"/>
    <n v="21.106824925816024"/>
    <s v="Male"/>
    <d v="1973-04-19T00:00:00"/>
    <s v="Follow up needed"/>
    <s v="Number is needed"/>
    <x v="2"/>
    <n v="5493"/>
    <x v="0"/>
  </r>
  <r>
    <n v="1452"/>
    <s v="Eric Ruiz"/>
    <n v="41"/>
    <s v="Female"/>
    <d v="1983-01-25T00:00:00"/>
    <s v="user@domain.com"/>
    <n v="9988776655"/>
    <x v="0"/>
    <n v="5850"/>
    <x v="1"/>
  </r>
  <r>
    <n v="1453"/>
    <s v="Victoria Gaines"/>
    <n v="21.106824925816024"/>
    <s v="Female"/>
    <d v="2024-07-16T00:00:00"/>
    <s v="user@domain.com"/>
    <s v="Number is needed"/>
    <x v="2"/>
    <n v="1380"/>
    <x v="0"/>
  </r>
  <r>
    <n v="1454"/>
    <s v="Linda Ramos"/>
    <n v="28"/>
    <s v="Female"/>
    <d v="1979-11-30T00:00:00"/>
    <s v="Follow up needed"/>
    <s v="Number is needed"/>
    <x v="0"/>
    <n v="5493"/>
    <x v="1"/>
  </r>
  <r>
    <n v="1455"/>
    <s v="John Gomez"/>
    <n v="21.106824925816024"/>
    <s v="Female"/>
    <d v="2011-11-19T00:00:00"/>
    <s v="example@mail.com"/>
    <s v="Invalid"/>
    <x v="0"/>
    <n v="5493"/>
    <x v="0"/>
  </r>
  <r>
    <n v="1457"/>
    <s v="Kimberly Sullivan"/>
    <n v="60"/>
    <s v="Male"/>
    <d v="2011-11-19T00:00:00"/>
    <s v="johndoe@gmail.com"/>
    <s v="Number is needed"/>
    <x v="2"/>
    <n v="5493"/>
    <x v="1"/>
  </r>
  <r>
    <n v="1458"/>
    <s v="Luis Hill"/>
    <n v="21.106824925816024"/>
    <s v="Female"/>
    <d v="1977-08-13T00:00:00"/>
    <s v="example@mail.com"/>
    <s v="Number is needed"/>
    <x v="2"/>
    <n v="5493"/>
    <x v="0"/>
  </r>
  <r>
    <n v="1459"/>
    <s v="Brian Stevens"/>
    <n v="21.106824925816024"/>
    <s v="Other"/>
    <d v="2020-12-03T00:00:00"/>
    <s v="Follow up needed"/>
    <s v="Number is needed"/>
    <x v="1"/>
    <n v="5493"/>
    <x v="0"/>
  </r>
  <r>
    <n v="1460"/>
    <s v="Amanda Reese"/>
    <n v="18"/>
    <s v="Male"/>
    <d v="1981-07-07T00:00:00"/>
    <s v="example@mail.com"/>
    <n v="9988776655"/>
    <x v="0"/>
    <n v="5493"/>
    <x v="1"/>
  </r>
  <r>
    <n v="1461"/>
    <s v="Sarah Davenport"/>
    <n v="63"/>
    <s v="Female"/>
    <d v="2011-11-19T00:00:00"/>
    <s v="Follow up needed"/>
    <s v="Number is needed"/>
    <x v="0"/>
    <n v="5493"/>
    <x v="1"/>
  </r>
  <r>
    <n v="1462"/>
    <s v="Rebecca Ramirez"/>
    <n v="48"/>
    <s v="Female"/>
    <d v="2009-01-21T00:00:00"/>
    <s v="example@mail.com"/>
    <s v="Number is needed"/>
    <x v="1"/>
    <n v="7833"/>
    <x v="1"/>
  </r>
  <r>
    <n v="1463"/>
    <s v="Donna Larson"/>
    <n v="21.106824925816024"/>
    <s v="Male"/>
    <d v="2011-11-19T00:00:00"/>
    <s v="example@mail.com"/>
    <n v="9898989898"/>
    <x v="2"/>
    <n v="5493"/>
    <x v="2"/>
  </r>
  <r>
    <n v="1464"/>
    <s v="Michael Allen"/>
    <n v="21.106824925816024"/>
    <s v="Female"/>
    <d v="2002-04-24T00:00:00"/>
    <s v="user@domain.com"/>
    <n v="9988776655"/>
    <x v="1"/>
    <n v="5493"/>
    <x v="1"/>
  </r>
  <r>
    <n v="1465"/>
    <s v="Carl Watkins"/>
    <n v="21.106824925816024"/>
    <s v="Male"/>
    <d v="2011-11-19T00:00:00"/>
    <s v="user@domain.com"/>
    <s v="Number is needed"/>
    <x v="2"/>
    <n v="5901"/>
    <x v="1"/>
  </r>
  <r>
    <n v="1466"/>
    <s v="Julie Beltran MD"/>
    <n v="21"/>
    <s v="Female"/>
    <d v="2013-07-23T00:00:00"/>
    <s v="Follow up needed"/>
    <s v="Number is needed"/>
    <x v="0"/>
    <n v="5493"/>
    <x v="1"/>
  </r>
  <r>
    <n v="1467"/>
    <s v="William Jimenez"/>
    <n v="28"/>
    <s v="Female"/>
    <d v="2018-03-25T00:00:00"/>
    <s v="user@domain.com"/>
    <n v="9898989898"/>
    <x v="1"/>
    <n v="5493"/>
    <x v="1"/>
  </r>
  <r>
    <n v="1468"/>
    <s v="Vanessa Adams"/>
    <n v="21.106824925816024"/>
    <s v="Female"/>
    <d v="2004-06-23T00:00:00"/>
    <s v="Follow up needed"/>
    <n v="9898989898"/>
    <x v="0"/>
    <n v="5493"/>
    <x v="1"/>
  </r>
  <r>
    <n v="1470"/>
    <s v="George Robinson"/>
    <n v="21.106824925816024"/>
    <s v="Male"/>
    <d v="1970-12-16T00:00:00"/>
    <s v="johndoe@gmail.com"/>
    <s v="Number is needed"/>
    <x v="2"/>
    <n v="5493"/>
    <x v="2"/>
  </r>
  <r>
    <n v="1471"/>
    <s v="Jeffrey Martinez"/>
    <n v="21.106824925816024"/>
    <s v="Male"/>
    <d v="1980-09-09T00:00:00"/>
    <s v="Follow up needed"/>
    <s v="Invalid"/>
    <x v="2"/>
    <n v="5493"/>
    <x v="1"/>
  </r>
  <r>
    <n v="1472"/>
    <s v="Elizabeth Martin"/>
    <n v="21.106824925816024"/>
    <s v="Female"/>
    <d v="2017-02-27T00:00:00"/>
    <s v="Follow up needed"/>
    <s v="Number is needed"/>
    <x v="0"/>
    <n v="1439"/>
    <x v="1"/>
  </r>
  <r>
    <n v="1473"/>
    <s v="Zachary Wallace"/>
    <n v="21.106824925816024"/>
    <s v="Male"/>
    <d v="1981-12-21T00:00:00"/>
    <s v="user@domain.com"/>
    <s v="Number is needed"/>
    <x v="2"/>
    <n v="5493"/>
    <x v="0"/>
  </r>
  <r>
    <n v="1474"/>
    <s v="Regina Andrews"/>
    <n v="21.106824925816024"/>
    <s v="Female"/>
    <d v="2020-12-03T00:00:00"/>
    <s v="Follow up needed"/>
    <s v="Invalid"/>
    <x v="0"/>
    <n v="5493"/>
    <x v="1"/>
  </r>
  <r>
    <n v="1476"/>
    <s v="Michael James"/>
    <n v="21"/>
    <s v="Female"/>
    <d v="1998-11-20T00:00:00"/>
    <s v="Follow up needed"/>
    <s v="Number is needed"/>
    <x v="0"/>
    <n v="5493"/>
    <x v="0"/>
  </r>
  <r>
    <n v="1477"/>
    <s v="Dan Foster"/>
    <n v="21.106824925816024"/>
    <s v="Male"/>
    <d v="1988-05-26T00:00:00"/>
    <s v="johndoe@gmail.com"/>
    <s v="Number is needed"/>
    <x v="2"/>
    <n v="5493"/>
    <x v="0"/>
  </r>
  <r>
    <n v="1478"/>
    <s v="Amy George"/>
    <n v="56"/>
    <s v="Female"/>
    <d v="2016-11-07T00:00:00"/>
    <s v="johndoe@gmail.com"/>
    <n v="9898989898"/>
    <x v="1"/>
    <n v="5493"/>
    <x v="0"/>
  </r>
  <r>
    <n v="1479"/>
    <s v="Melissa Smith"/>
    <n v="62"/>
    <s v="Female"/>
    <d v="1994-07-18T00:00:00"/>
    <s v="johndoe@gmail.com"/>
    <s v="Invalid"/>
    <x v="1"/>
    <n v="5493"/>
    <x v="1"/>
  </r>
  <r>
    <n v="1480"/>
    <s v="Reginald Bonilla"/>
    <n v="22"/>
    <s v="Male"/>
    <d v="1992-04-22T00:00:00"/>
    <s v="Follow up needed"/>
    <n v="9988776655"/>
    <x v="0"/>
    <n v="5493"/>
    <x v="2"/>
  </r>
  <r>
    <n v="1481"/>
    <s v="Michael Lowery"/>
    <n v="21.106824925816024"/>
    <s v="Male"/>
    <d v="2011-11-19T00:00:00"/>
    <s v="user@domain.com"/>
    <s v="Number is needed"/>
    <x v="2"/>
    <n v="5493"/>
    <x v="0"/>
  </r>
  <r>
    <n v="1482"/>
    <s v="Robert Rivera"/>
    <n v="21.106824925816024"/>
    <s v="Male"/>
    <d v="2005-11-15T00:00:00"/>
    <s v="user@domain.com"/>
    <s v="Number is needed"/>
    <x v="2"/>
    <n v="5493"/>
    <x v="1"/>
  </r>
  <r>
    <n v="1483"/>
    <s v="Tiffany Fisher"/>
    <n v="21.106824925816024"/>
    <s v="Female"/>
    <d v="1975-04-18T00:00:00"/>
    <s v="Follow up needed"/>
    <s v="Invalid"/>
    <x v="1"/>
    <n v="6975"/>
    <x v="1"/>
  </r>
  <r>
    <n v="1484"/>
    <s v="David Combs"/>
    <n v="21.106824925816024"/>
    <s v="Female"/>
    <d v="2018-03-25T00:00:00"/>
    <s v="Follow up needed"/>
    <n v="9988776655"/>
    <x v="0"/>
    <n v="5493"/>
    <x v="2"/>
  </r>
  <r>
    <n v="1485"/>
    <s v="Carol Roberts"/>
    <n v="21.106824925816024"/>
    <s v="Other"/>
    <d v="1989-01-16T00:00:00"/>
    <s v="johndoe@gmail.com"/>
    <n v="9988776655"/>
    <x v="0"/>
    <n v="5493"/>
    <x v="0"/>
  </r>
  <r>
    <n v="1486"/>
    <s v="Alex Glass"/>
    <n v="21.106824925816024"/>
    <s v="Other"/>
    <d v="2011-11-19T00:00:00"/>
    <s v="Follow up needed"/>
    <s v="Invalid"/>
    <x v="1"/>
    <n v="5493"/>
    <x v="0"/>
  </r>
  <r>
    <n v="1487"/>
    <s v="Tim Bennett"/>
    <n v="21.106824925816024"/>
    <s v="Male"/>
    <d v="2018-03-25T00:00:00"/>
    <s v="user@domain.com"/>
    <n v="9898989898"/>
    <x v="1"/>
    <n v="5493"/>
    <x v="2"/>
  </r>
  <r>
    <n v="1489"/>
    <s v="Marcus Flores Jr."/>
    <n v="22"/>
    <s v="Male"/>
    <d v="2011-11-19T00:00:00"/>
    <s v="Follow up needed"/>
    <s v="Number is needed"/>
    <x v="2"/>
    <n v="5493"/>
    <x v="0"/>
  </r>
  <r>
    <n v="1490"/>
    <s v="Linda Castillo"/>
    <n v="21.106824925816024"/>
    <s v="Female"/>
    <d v="2017-09-19T00:00:00"/>
    <s v="Follow up needed"/>
    <s v="Invalid"/>
    <x v="1"/>
    <n v="5493"/>
    <x v="0"/>
  </r>
  <r>
    <n v="1491"/>
    <s v="Anthony White"/>
    <n v="21.106824925816024"/>
    <s v="Female"/>
    <d v="2017-03-10T00:00:00"/>
    <s v="Follow up needed"/>
    <s v="Number is needed"/>
    <x v="2"/>
    <n v="5493"/>
    <x v="1"/>
  </r>
  <r>
    <n v="1492"/>
    <s v="Rachel Williams"/>
    <n v="21.106824925816024"/>
    <s v="Male"/>
    <d v="2020-12-03T00:00:00"/>
    <s v="Follow up needed"/>
    <s v="Number is needed"/>
    <x v="1"/>
    <n v="1906"/>
    <x v="1"/>
  </r>
  <r>
    <n v="1493"/>
    <s v="Timothy Holland"/>
    <n v="54"/>
    <s v="Male"/>
    <d v="2011-11-19T00:00:00"/>
    <s v="johndoe@gmail.com"/>
    <s v="Number is needed"/>
    <x v="0"/>
    <n v="5493"/>
    <x v="1"/>
  </r>
  <r>
    <n v="1494"/>
    <s v="Nicole Arnold"/>
    <n v="54"/>
    <s v="Male"/>
    <d v="1981-12-20T00:00:00"/>
    <s v="Follow up needed"/>
    <n v="9898989898"/>
    <x v="0"/>
    <n v="5493"/>
    <x v="0"/>
  </r>
  <r>
    <n v="1495"/>
    <s v="Michael Wade"/>
    <n v="21.106824925816024"/>
    <s v="Female"/>
    <d v="2011-11-19T00:00:00"/>
    <s v="johndoe@gmail.com"/>
    <s v="Number is needed"/>
    <x v="0"/>
    <n v="5493"/>
    <x v="0"/>
  </r>
  <r>
    <n v="1498"/>
    <s v="Christine White"/>
    <n v="21.106824925816024"/>
    <s v="Female"/>
    <d v="2020-12-03T00:00:00"/>
    <s v="example@mail.com"/>
    <n v="9898989898"/>
    <x v="1"/>
    <n v="2715"/>
    <x v="1"/>
  </r>
  <r>
    <n v="1499"/>
    <s v="Paul Brown"/>
    <n v="62"/>
    <s v="Other"/>
    <d v="2018-03-25T00:00:00"/>
    <s v="Follow up needed"/>
    <s v="Invalid"/>
    <x v="0"/>
    <n v="5493"/>
    <x v="0"/>
  </r>
  <r>
    <n v="1500"/>
    <s v="Alexis Armstrong"/>
    <n v="51"/>
    <s v="Female"/>
    <d v="2011-11-19T00:00:00"/>
    <s v="Follow up needed"/>
    <n v="9988776655"/>
    <x v="2"/>
    <n v="549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561982-E669-4892-905B-88DCC5165441}" name="PivotTable2" cacheId="0"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5" rowHeaderCaption="Country" colHeaderCaption="Membership..">
  <location ref="A3:B7" firstHeaderRow="1" firstDataRow="1" firstDataCol="1"/>
  <pivotFields count="10">
    <pivotField showAll="0"/>
    <pivotField showAll="0" measureFilter="1"/>
    <pivotField showAll="0"/>
    <pivotField showAll="0" measureFilter="1"/>
    <pivotField numFmtId="14" showAll="0"/>
    <pivotField showAll="0"/>
    <pivotField showAll="0"/>
    <pivotField axis="axisRow" showAll="0">
      <items count="4">
        <item x="2"/>
        <item x="1"/>
        <item x="0"/>
        <item t="default"/>
      </items>
    </pivotField>
    <pivotField dataField="1" showAll="0"/>
    <pivotField showAll="0">
      <items count="4">
        <item h="1" x="1"/>
        <item h="1" x="2"/>
        <item x="0"/>
        <item t="default"/>
      </items>
    </pivotField>
  </pivotFields>
  <rowFields count="1">
    <field x="7"/>
  </rowFields>
  <rowItems count="4">
    <i>
      <x/>
    </i>
    <i>
      <x v="1"/>
    </i>
    <i>
      <x v="2"/>
    </i>
    <i t="grand">
      <x/>
    </i>
  </rowItems>
  <colItems count="1">
    <i/>
  </colItems>
  <dataFields count="1">
    <dataField name="Purshase_Amount" fld="8" baseField="7" baseItem="0"/>
  </dataFields>
  <formats count="3">
    <format dxfId="2">
      <pivotArea field="7" type="button" dataOnly="0" labelOnly="1" outline="0" axis="axisRow" fieldPosition="0"/>
    </format>
    <format dxfId="1">
      <pivotArea field="7" type="button" dataOnly="0" labelOnly="1" outline="0" axis="axisRow" fieldPosition="0"/>
    </format>
    <format dxfId="0">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7" count="1" selected="0">
            <x v="0"/>
          </reference>
        </references>
      </pivotArea>
    </chartFormat>
    <chartFormat chart="4" format="2">
      <pivotArea type="data" outline="0" fieldPosition="0">
        <references count="2">
          <reference field="4294967294" count="1" selected="0">
            <x v="0"/>
          </reference>
          <reference field="7" count="1" selected="0">
            <x v="1"/>
          </reference>
        </references>
      </pivotArea>
    </chartFormat>
    <chartFormat chart="4" format="3">
      <pivotArea type="data" outline="0" fieldPosition="0">
        <references count="2">
          <reference field="4294967294" count="1" selected="0">
            <x v="0"/>
          </reference>
          <reference field="7" count="1" selected="0">
            <x v="2"/>
          </reference>
        </references>
      </pivotArea>
    </chartFormat>
  </chartFormats>
  <pivotTableStyleInfo name="PivotStyleDark13" showRowHeaders="1" showColHeaders="1" showRowStripes="0" showColStripes="0" showLastColumn="1"/>
  <filters count="2">
    <filter fld="1" type="count" evalOrder="-1" id="3" iMeasureFld="0">
      <autoFilter ref="A1">
        <filterColumn colId="0">
          <top10 val="5" filterVal="5"/>
        </filterColumn>
      </autoFilter>
    </filter>
    <filter fld="3"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D0512B-C5ED-410D-93AE-EB67A88DFB6B}" name="PivotTable3" cacheId="0"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 rowHeaderCaption="Country" colHeaderCaption="Membership">
  <location ref="D3:E7" firstHeaderRow="1" firstDataRow="1" firstDataCol="1"/>
  <pivotFields count="10">
    <pivotField dataField="1" showAll="0"/>
    <pivotField showAll="0"/>
    <pivotField showAll="0"/>
    <pivotField showAll="0"/>
    <pivotField numFmtId="14" showAll="0"/>
    <pivotField showAll="0"/>
    <pivotField showAll="0"/>
    <pivotField axis="axisRow" showAll="0">
      <items count="4">
        <item x="2"/>
        <item x="1"/>
        <item x="0"/>
        <item t="default"/>
      </items>
    </pivotField>
    <pivotField showAll="0"/>
    <pivotField showAll="0">
      <items count="4">
        <item h="1" x="1"/>
        <item h="1" x="2"/>
        <item x="0"/>
        <item t="default"/>
      </items>
    </pivotField>
  </pivotFields>
  <rowFields count="1">
    <field x="7"/>
  </rowFields>
  <rowItems count="4">
    <i>
      <x/>
    </i>
    <i>
      <x v="1"/>
    </i>
    <i>
      <x v="2"/>
    </i>
    <i t="grand">
      <x/>
    </i>
  </rowItems>
  <colItems count="1">
    <i/>
  </colItems>
  <dataFields count="1">
    <dataField name="Total Members" fld="0" subtotal="count" baseField="7" baseItem="0"/>
  </dataFields>
  <formats count="2">
    <format dxfId="4">
      <pivotArea field="7" type="button" dataOnly="0" labelOnly="1" outline="0" axis="axisRow" fieldPosition="0"/>
    </format>
    <format dxfId="3">
      <pivotArea dataOnly="0" labelOnly="1" grandCol="1" outline="0" fieldPosition="0"/>
    </format>
  </formats>
  <chartFormats count="1">
    <chartFormat chart="0" format="3" series="1">
      <pivotArea type="data" outline="0" fieldPosition="0">
        <references count="1">
          <reference field="4294967294" count="1" selected="0">
            <x v="0"/>
          </reference>
        </references>
      </pivotArea>
    </chartFormat>
  </chartFormats>
  <pivotTableStyleInfo name="PivotStyleDark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ship" xr10:uid="{9CD4038B-0A1C-47C6-9833-EFB9BB839D7C}" sourceName="Membership">
  <pivotTables>
    <pivotTable tabId="7" name="PivotTable2"/>
  </pivotTables>
  <data>
    <tabular pivotCacheId="91210138">
      <items count="3">
        <i x="1"/>
        <i x="2"/>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ship1" xr10:uid="{D1B39CA2-455E-4808-A9E3-DCA098867A19}" sourceName="Membership">
  <pivotTables>
    <pivotTable tabId="7" name="PivotTable3"/>
  </pivotTables>
  <data>
    <tabular pivotCacheId="91210138">
      <items count="3">
        <i x="1"/>
        <i x="2"/>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mbership" xr10:uid="{16FD9CBF-CF3D-43A8-81B4-D0C6C1EDA716}" cache="Slicer_Membership" caption="Membership" columnCount="3" showCaption="0" rowHeight="241300"/>
  <slicer name="Membership 1" xr10:uid="{F77CD46F-9D0F-4D23-AF04-10F459BDDC19}" cache="Slicer_Membership1" caption="Membership" columnCount="3" showCaption="0"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BB8C-221E-4F07-BD64-FEB7B9B047C5}">
  <dimension ref="A1:R501"/>
  <sheetViews>
    <sheetView workbookViewId="0">
      <selection activeCell="A19" sqref="A19"/>
    </sheetView>
  </sheetViews>
  <sheetFormatPr defaultRowHeight="14.5" x14ac:dyDescent="0.35"/>
  <cols>
    <col min="1" max="1" width="11.81640625" customWidth="1"/>
    <col min="2" max="2" width="19.90625" bestFit="1" customWidth="1"/>
    <col min="3" max="3" width="3.90625" customWidth="1"/>
    <col min="4" max="4" width="6.1796875" customWidth="1"/>
    <col min="5" max="5" width="7" bestFit="1" customWidth="1"/>
    <col min="6" max="6" width="7" customWidth="1"/>
    <col min="7" max="7" width="14.36328125" style="2" bestFit="1" customWidth="1"/>
    <col min="8" max="8" width="18.26953125" bestFit="1" customWidth="1"/>
    <col min="9" max="10" width="18.26953125" customWidth="1"/>
    <col min="11" max="11" width="14.08984375" style="12" bestFit="1" customWidth="1"/>
    <col min="12" max="12" width="16.1796875" style="10" bestFit="1" customWidth="1"/>
    <col min="13" max="13" width="7.54296875" bestFit="1" customWidth="1"/>
    <col min="14" max="14" width="7.54296875" customWidth="1"/>
    <col min="15" max="15" width="16.36328125" bestFit="1" customWidth="1"/>
    <col min="16" max="17" width="16.36328125" customWidth="1"/>
    <col min="18" max="18" width="11.453125" bestFit="1" customWidth="1"/>
  </cols>
  <sheetData>
    <row r="1" spans="1:18" x14ac:dyDescent="0.35">
      <c r="A1" s="1" t="s">
        <v>0</v>
      </c>
      <c r="B1" s="1" t="s">
        <v>1</v>
      </c>
      <c r="C1" s="1" t="s">
        <v>2</v>
      </c>
      <c r="D1" s="1" t="s">
        <v>3</v>
      </c>
      <c r="E1" s="1" t="s">
        <v>4</v>
      </c>
      <c r="F1" s="1" t="s">
        <v>5</v>
      </c>
      <c r="G1" s="1" t="s">
        <v>6</v>
      </c>
      <c r="H1" s="1" t="s">
        <v>7</v>
      </c>
      <c r="I1" s="1" t="s">
        <v>8</v>
      </c>
      <c r="J1" s="1" t="s">
        <v>9</v>
      </c>
      <c r="K1" s="11"/>
      <c r="L1" s="9"/>
      <c r="M1" s="1"/>
      <c r="N1" s="1"/>
      <c r="O1" s="1"/>
      <c r="P1" s="1"/>
      <c r="Q1" s="1"/>
      <c r="R1" s="1"/>
    </row>
    <row r="2" spans="1:18" x14ac:dyDescent="0.35">
      <c r="A2">
        <v>1001</v>
      </c>
      <c r="B2" t="s">
        <v>10</v>
      </c>
      <c r="C2">
        <v>63</v>
      </c>
      <c r="D2" t="s">
        <v>509</v>
      </c>
      <c r="F2" t="s">
        <v>775</v>
      </c>
      <c r="G2"/>
      <c r="H2" t="s">
        <v>781</v>
      </c>
      <c r="J2" t="s">
        <v>789</v>
      </c>
    </row>
    <row r="3" spans="1:18" x14ac:dyDescent="0.35">
      <c r="A3">
        <v>1002</v>
      </c>
      <c r="B3" t="s">
        <v>11</v>
      </c>
      <c r="C3">
        <v>28</v>
      </c>
      <c r="D3" t="s">
        <v>510</v>
      </c>
      <c r="F3" t="s">
        <v>776</v>
      </c>
      <c r="G3" t="s">
        <v>778</v>
      </c>
      <c r="H3" t="s">
        <v>782</v>
      </c>
      <c r="I3" t="s">
        <v>788</v>
      </c>
      <c r="J3" t="s">
        <v>790</v>
      </c>
    </row>
    <row r="4" spans="1:18" x14ac:dyDescent="0.35">
      <c r="A4">
        <v>1003</v>
      </c>
      <c r="B4" t="s">
        <v>12</v>
      </c>
      <c r="C4">
        <v>0</v>
      </c>
      <c r="E4" t="s">
        <v>517</v>
      </c>
      <c r="F4" t="s">
        <v>777</v>
      </c>
      <c r="G4"/>
      <c r="H4" t="s">
        <v>782</v>
      </c>
      <c r="J4" t="s">
        <v>791</v>
      </c>
    </row>
    <row r="5" spans="1:18" x14ac:dyDescent="0.35">
      <c r="A5">
        <v>1004</v>
      </c>
      <c r="B5" t="s">
        <v>13</v>
      </c>
      <c r="D5" t="s">
        <v>511</v>
      </c>
      <c r="E5" t="s">
        <v>795</v>
      </c>
      <c r="F5" t="s">
        <v>775</v>
      </c>
      <c r="G5" t="s">
        <v>779</v>
      </c>
      <c r="H5" t="s">
        <v>783</v>
      </c>
    </row>
    <row r="6" spans="1:18" x14ac:dyDescent="0.35">
      <c r="A6">
        <v>1005</v>
      </c>
      <c r="B6" t="s">
        <v>14</v>
      </c>
      <c r="C6">
        <v>0</v>
      </c>
      <c r="D6" t="s">
        <v>512</v>
      </c>
      <c r="E6" t="s">
        <v>518</v>
      </c>
      <c r="F6" t="s">
        <v>775</v>
      </c>
      <c r="G6" t="s">
        <v>780</v>
      </c>
      <c r="J6" t="s">
        <v>792</v>
      </c>
    </row>
    <row r="7" spans="1:18" x14ac:dyDescent="0.35">
      <c r="A7">
        <v>1002</v>
      </c>
      <c r="B7" t="s">
        <v>15</v>
      </c>
      <c r="C7">
        <v>0</v>
      </c>
      <c r="D7" t="s">
        <v>513</v>
      </c>
      <c r="E7" t="s">
        <v>519</v>
      </c>
      <c r="G7"/>
      <c r="H7" t="s">
        <v>783</v>
      </c>
      <c r="J7" t="s">
        <v>793</v>
      </c>
    </row>
    <row r="8" spans="1:18" x14ac:dyDescent="0.35">
      <c r="A8">
        <v>1007</v>
      </c>
      <c r="B8" t="s">
        <v>16</v>
      </c>
      <c r="C8">
        <v>28</v>
      </c>
      <c r="E8" t="s">
        <v>520</v>
      </c>
      <c r="F8" t="s">
        <v>775</v>
      </c>
      <c r="G8" t="s">
        <v>778</v>
      </c>
      <c r="H8" t="s">
        <v>783</v>
      </c>
      <c r="I8" t="s">
        <v>788</v>
      </c>
    </row>
    <row r="9" spans="1:18" x14ac:dyDescent="0.35">
      <c r="A9">
        <v>1008</v>
      </c>
      <c r="B9" t="s">
        <v>17</v>
      </c>
      <c r="D9" t="s">
        <v>513</v>
      </c>
      <c r="E9" t="s">
        <v>520</v>
      </c>
      <c r="F9" t="s">
        <v>776</v>
      </c>
      <c r="G9"/>
      <c r="H9" t="s">
        <v>782</v>
      </c>
      <c r="I9" t="s">
        <v>788</v>
      </c>
      <c r="J9" t="s">
        <v>790</v>
      </c>
    </row>
    <row r="10" spans="1:18" x14ac:dyDescent="0.35">
      <c r="A10">
        <v>1009</v>
      </c>
      <c r="B10" t="s">
        <v>18</v>
      </c>
      <c r="C10">
        <v>21</v>
      </c>
      <c r="D10" t="s">
        <v>514</v>
      </c>
      <c r="E10" t="s">
        <v>517</v>
      </c>
      <c r="F10" t="s">
        <v>776</v>
      </c>
      <c r="G10" t="s">
        <v>779</v>
      </c>
      <c r="H10" t="s">
        <v>784</v>
      </c>
      <c r="I10" t="s">
        <v>788</v>
      </c>
      <c r="J10" t="s">
        <v>791</v>
      </c>
    </row>
    <row r="11" spans="1:18" x14ac:dyDescent="0.35">
      <c r="A11">
        <v>1010</v>
      </c>
      <c r="B11" t="s">
        <v>19</v>
      </c>
      <c r="C11">
        <v>0</v>
      </c>
      <c r="D11" t="s">
        <v>509</v>
      </c>
      <c r="E11" t="s">
        <v>517</v>
      </c>
      <c r="G11"/>
      <c r="H11" t="s">
        <v>781</v>
      </c>
      <c r="I11">
        <v>6334</v>
      </c>
      <c r="J11" t="s">
        <v>794</v>
      </c>
    </row>
    <row r="12" spans="1:18" x14ac:dyDescent="0.35">
      <c r="A12">
        <v>1011</v>
      </c>
      <c r="B12" t="s">
        <v>20</v>
      </c>
      <c r="D12" t="s">
        <v>515</v>
      </c>
      <c r="E12" t="s">
        <v>517</v>
      </c>
      <c r="G12"/>
      <c r="H12" t="s">
        <v>785</v>
      </c>
      <c r="J12" t="s">
        <v>789</v>
      </c>
    </row>
    <row r="13" spans="1:18" x14ac:dyDescent="0.35">
      <c r="A13">
        <v>1012</v>
      </c>
      <c r="B13" t="s">
        <v>21</v>
      </c>
      <c r="C13">
        <v>48</v>
      </c>
      <c r="D13" t="s">
        <v>512</v>
      </c>
      <c r="E13" t="s">
        <v>521</v>
      </c>
      <c r="F13" t="s">
        <v>776</v>
      </c>
      <c r="G13" t="s">
        <v>778</v>
      </c>
      <c r="H13" t="s">
        <v>786</v>
      </c>
      <c r="I13" t="s">
        <v>788</v>
      </c>
      <c r="J13" t="s">
        <v>791</v>
      </c>
    </row>
    <row r="14" spans="1:18" x14ac:dyDescent="0.35">
      <c r="A14">
        <v>1013</v>
      </c>
      <c r="B14" t="s">
        <v>22</v>
      </c>
      <c r="C14">
        <v>0</v>
      </c>
      <c r="D14" t="s">
        <v>514</v>
      </c>
      <c r="E14" t="s">
        <v>520</v>
      </c>
      <c r="G14"/>
      <c r="H14" t="s">
        <v>787</v>
      </c>
      <c r="I14" t="s">
        <v>788</v>
      </c>
      <c r="J14" t="s">
        <v>791</v>
      </c>
    </row>
    <row r="15" spans="1:18" x14ac:dyDescent="0.35">
      <c r="A15">
        <v>1014</v>
      </c>
      <c r="B15" t="s">
        <v>23</v>
      </c>
      <c r="D15" t="s">
        <v>510</v>
      </c>
      <c r="E15" t="s">
        <v>517</v>
      </c>
      <c r="G15"/>
      <c r="H15" t="s">
        <v>781</v>
      </c>
      <c r="I15" t="s">
        <v>788</v>
      </c>
      <c r="J15" t="s">
        <v>794</v>
      </c>
    </row>
    <row r="16" spans="1:18" x14ac:dyDescent="0.35">
      <c r="A16">
        <v>1015</v>
      </c>
      <c r="B16" t="s">
        <v>24</v>
      </c>
      <c r="C16">
        <v>27</v>
      </c>
      <c r="D16" t="s">
        <v>511</v>
      </c>
      <c r="E16" t="s">
        <v>522</v>
      </c>
      <c r="G16"/>
      <c r="H16" t="s">
        <v>786</v>
      </c>
      <c r="J16" t="s">
        <v>790</v>
      </c>
    </row>
    <row r="17" spans="1:10" x14ac:dyDescent="0.35">
      <c r="A17">
        <v>1016</v>
      </c>
      <c r="B17" t="s">
        <v>25</v>
      </c>
      <c r="D17" t="s">
        <v>514</v>
      </c>
      <c r="E17" t="s">
        <v>523</v>
      </c>
      <c r="F17" t="s">
        <v>775</v>
      </c>
      <c r="G17"/>
      <c r="H17" t="s">
        <v>787</v>
      </c>
      <c r="I17" t="s">
        <v>788</v>
      </c>
      <c r="J17" t="s">
        <v>790</v>
      </c>
    </row>
    <row r="18" spans="1:10" x14ac:dyDescent="0.35">
      <c r="A18">
        <v>1017</v>
      </c>
      <c r="B18" t="s">
        <v>26</v>
      </c>
      <c r="D18" t="s">
        <v>516</v>
      </c>
      <c r="E18" t="s">
        <v>517</v>
      </c>
      <c r="F18" t="s">
        <v>776</v>
      </c>
      <c r="G18" t="s">
        <v>779</v>
      </c>
      <c r="H18" t="s">
        <v>784</v>
      </c>
      <c r="I18">
        <v>7043</v>
      </c>
      <c r="J18" t="s">
        <v>791</v>
      </c>
    </row>
    <row r="19" spans="1:10" x14ac:dyDescent="0.35">
      <c r="A19">
        <v>1018</v>
      </c>
      <c r="B19" t="s">
        <v>27</v>
      </c>
      <c r="C19">
        <v>19</v>
      </c>
      <c r="D19" t="s">
        <v>514</v>
      </c>
      <c r="E19" t="s">
        <v>524</v>
      </c>
      <c r="G19"/>
      <c r="H19" t="s">
        <v>783</v>
      </c>
      <c r="I19">
        <v>1034</v>
      </c>
      <c r="J19" t="s">
        <v>792</v>
      </c>
    </row>
    <row r="20" spans="1:10" x14ac:dyDescent="0.35">
      <c r="A20">
        <v>1019</v>
      </c>
      <c r="B20" t="s">
        <v>28</v>
      </c>
      <c r="D20" t="s">
        <v>510</v>
      </c>
      <c r="E20" t="s">
        <v>525</v>
      </c>
      <c r="G20" t="s">
        <v>779</v>
      </c>
      <c r="H20" t="s">
        <v>786</v>
      </c>
      <c r="J20" t="s">
        <v>792</v>
      </c>
    </row>
    <row r="21" spans="1:10" x14ac:dyDescent="0.35">
      <c r="A21">
        <v>1020</v>
      </c>
      <c r="B21" t="s">
        <v>29</v>
      </c>
      <c r="D21" t="s">
        <v>509</v>
      </c>
      <c r="E21" t="s">
        <v>526</v>
      </c>
      <c r="G21"/>
      <c r="H21" t="s">
        <v>783</v>
      </c>
      <c r="J21" t="s">
        <v>793</v>
      </c>
    </row>
    <row r="22" spans="1:10" x14ac:dyDescent="0.35">
      <c r="A22">
        <v>1021</v>
      </c>
      <c r="B22" t="s">
        <v>30</v>
      </c>
      <c r="C22">
        <v>0</v>
      </c>
      <c r="D22" t="s">
        <v>510</v>
      </c>
      <c r="E22" t="s">
        <v>527</v>
      </c>
      <c r="F22" t="s">
        <v>775</v>
      </c>
      <c r="G22" t="s">
        <v>778</v>
      </c>
      <c r="H22" t="s">
        <v>786</v>
      </c>
      <c r="I22">
        <v>8190</v>
      </c>
      <c r="J22" t="s">
        <v>789</v>
      </c>
    </row>
    <row r="23" spans="1:10" x14ac:dyDescent="0.35">
      <c r="A23">
        <v>1022</v>
      </c>
      <c r="B23" t="s">
        <v>31</v>
      </c>
      <c r="C23">
        <v>65</v>
      </c>
      <c r="D23" t="s">
        <v>515</v>
      </c>
      <c r="E23" t="s">
        <v>528</v>
      </c>
      <c r="F23" t="s">
        <v>775</v>
      </c>
      <c r="G23" t="s">
        <v>780</v>
      </c>
      <c r="H23" t="s">
        <v>782</v>
      </c>
      <c r="I23" t="s">
        <v>788</v>
      </c>
    </row>
    <row r="24" spans="1:10" x14ac:dyDescent="0.35">
      <c r="A24">
        <v>1023</v>
      </c>
      <c r="B24" t="s">
        <v>32</v>
      </c>
      <c r="C24">
        <v>25</v>
      </c>
      <c r="D24" t="s">
        <v>509</v>
      </c>
      <c r="E24" t="s">
        <v>521</v>
      </c>
      <c r="G24"/>
      <c r="H24" t="s">
        <v>784</v>
      </c>
      <c r="I24">
        <v>1155</v>
      </c>
      <c r="J24" t="s">
        <v>793</v>
      </c>
    </row>
    <row r="25" spans="1:10" x14ac:dyDescent="0.35">
      <c r="A25">
        <v>1024</v>
      </c>
      <c r="B25" t="s">
        <v>33</v>
      </c>
      <c r="C25">
        <v>0</v>
      </c>
      <c r="E25" t="s">
        <v>529</v>
      </c>
      <c r="F25" t="s">
        <v>776</v>
      </c>
      <c r="G25"/>
      <c r="J25" t="s">
        <v>792</v>
      </c>
    </row>
    <row r="26" spans="1:10" x14ac:dyDescent="0.35">
      <c r="A26">
        <v>1025</v>
      </c>
      <c r="B26" t="s">
        <v>34</v>
      </c>
      <c r="C26">
        <v>42</v>
      </c>
      <c r="D26" t="s">
        <v>514</v>
      </c>
      <c r="E26" t="s">
        <v>530</v>
      </c>
      <c r="G26"/>
      <c r="H26" t="s">
        <v>785</v>
      </c>
      <c r="J26" t="s">
        <v>794</v>
      </c>
    </row>
    <row r="27" spans="1:10" x14ac:dyDescent="0.35">
      <c r="A27">
        <v>1026</v>
      </c>
      <c r="B27" t="s">
        <v>35</v>
      </c>
      <c r="C27">
        <v>0</v>
      </c>
      <c r="D27" t="s">
        <v>516</v>
      </c>
      <c r="E27" t="s">
        <v>531</v>
      </c>
      <c r="F27" t="s">
        <v>775</v>
      </c>
      <c r="G27"/>
      <c r="H27" t="s">
        <v>782</v>
      </c>
      <c r="J27" t="s">
        <v>794</v>
      </c>
    </row>
    <row r="28" spans="1:10" x14ac:dyDescent="0.35">
      <c r="A28">
        <v>1027</v>
      </c>
      <c r="B28" t="s">
        <v>36</v>
      </c>
      <c r="D28" t="s">
        <v>516</v>
      </c>
      <c r="E28" t="s">
        <v>521</v>
      </c>
      <c r="G28"/>
      <c r="J28" t="s">
        <v>792</v>
      </c>
    </row>
    <row r="29" spans="1:10" x14ac:dyDescent="0.35">
      <c r="A29">
        <v>1028</v>
      </c>
      <c r="B29" t="s">
        <v>37</v>
      </c>
      <c r="C29">
        <v>18</v>
      </c>
      <c r="D29" t="s">
        <v>515</v>
      </c>
      <c r="E29" t="s">
        <v>532</v>
      </c>
      <c r="F29" t="s">
        <v>776</v>
      </c>
      <c r="G29"/>
      <c r="J29" t="s">
        <v>793</v>
      </c>
    </row>
    <row r="30" spans="1:10" x14ac:dyDescent="0.35">
      <c r="A30">
        <v>1029</v>
      </c>
      <c r="B30" t="s">
        <v>38</v>
      </c>
      <c r="C30">
        <v>57</v>
      </c>
      <c r="D30" t="s">
        <v>510</v>
      </c>
      <c r="E30" t="s">
        <v>531</v>
      </c>
      <c r="F30" t="s">
        <v>775</v>
      </c>
      <c r="G30" t="s">
        <v>778</v>
      </c>
      <c r="H30" t="s">
        <v>782</v>
      </c>
      <c r="J30" t="s">
        <v>790</v>
      </c>
    </row>
    <row r="31" spans="1:10" x14ac:dyDescent="0.35">
      <c r="A31">
        <v>1030</v>
      </c>
      <c r="B31" t="s">
        <v>39</v>
      </c>
      <c r="C31">
        <v>27</v>
      </c>
      <c r="D31" t="s">
        <v>516</v>
      </c>
      <c r="E31" t="s">
        <v>533</v>
      </c>
      <c r="F31" t="s">
        <v>777</v>
      </c>
      <c r="G31" t="s">
        <v>779</v>
      </c>
      <c r="H31" t="s">
        <v>782</v>
      </c>
      <c r="I31">
        <v>2453</v>
      </c>
    </row>
    <row r="32" spans="1:10" x14ac:dyDescent="0.35">
      <c r="A32">
        <v>1031</v>
      </c>
      <c r="B32" t="s">
        <v>40</v>
      </c>
      <c r="C32">
        <v>44</v>
      </c>
      <c r="D32" t="s">
        <v>513</v>
      </c>
      <c r="E32" t="s">
        <v>517</v>
      </c>
      <c r="F32" t="s">
        <v>777</v>
      </c>
      <c r="G32" t="s">
        <v>779</v>
      </c>
      <c r="H32" t="s">
        <v>787</v>
      </c>
      <c r="J32" t="s">
        <v>790</v>
      </c>
    </row>
    <row r="33" spans="1:10" x14ac:dyDescent="0.35">
      <c r="A33">
        <v>1032</v>
      </c>
      <c r="B33" t="s">
        <v>41</v>
      </c>
      <c r="C33">
        <v>25</v>
      </c>
      <c r="D33" t="s">
        <v>513</v>
      </c>
      <c r="E33" t="s">
        <v>521</v>
      </c>
      <c r="G33" t="s">
        <v>779</v>
      </c>
      <c r="H33" t="s">
        <v>785</v>
      </c>
      <c r="J33" t="s">
        <v>790</v>
      </c>
    </row>
    <row r="34" spans="1:10" x14ac:dyDescent="0.35">
      <c r="A34">
        <v>1033</v>
      </c>
      <c r="B34" t="s">
        <v>42</v>
      </c>
      <c r="C34">
        <v>0</v>
      </c>
      <c r="D34" t="s">
        <v>512</v>
      </c>
      <c r="E34" t="s">
        <v>521</v>
      </c>
      <c r="F34" t="s">
        <v>777</v>
      </c>
      <c r="G34" t="s">
        <v>778</v>
      </c>
      <c r="H34" t="s">
        <v>784</v>
      </c>
      <c r="I34" t="s">
        <v>788</v>
      </c>
      <c r="J34" t="s">
        <v>790</v>
      </c>
    </row>
    <row r="35" spans="1:10" x14ac:dyDescent="0.35">
      <c r="A35">
        <v>1002</v>
      </c>
      <c r="B35" t="s">
        <v>43</v>
      </c>
      <c r="D35" t="s">
        <v>513</v>
      </c>
      <c r="F35" t="s">
        <v>777</v>
      </c>
      <c r="G35" t="s">
        <v>778</v>
      </c>
      <c r="H35" t="s">
        <v>782</v>
      </c>
      <c r="J35" t="s">
        <v>790</v>
      </c>
    </row>
    <row r="36" spans="1:10" x14ac:dyDescent="0.35">
      <c r="A36">
        <v>1035</v>
      </c>
      <c r="B36" t="s">
        <v>44</v>
      </c>
      <c r="C36">
        <v>64</v>
      </c>
      <c r="D36" t="s">
        <v>509</v>
      </c>
      <c r="E36" t="s">
        <v>531</v>
      </c>
      <c r="F36" t="s">
        <v>776</v>
      </c>
      <c r="G36" t="s">
        <v>780</v>
      </c>
      <c r="H36" t="s">
        <v>784</v>
      </c>
      <c r="I36">
        <v>9945</v>
      </c>
    </row>
    <row r="37" spans="1:10" x14ac:dyDescent="0.35">
      <c r="A37">
        <v>1036</v>
      </c>
      <c r="B37" t="s">
        <v>45</v>
      </c>
      <c r="C37">
        <v>50</v>
      </c>
      <c r="D37" t="s">
        <v>509</v>
      </c>
      <c r="E37" t="s">
        <v>534</v>
      </c>
      <c r="F37" t="s">
        <v>775</v>
      </c>
      <c r="G37"/>
      <c r="H37" t="s">
        <v>781</v>
      </c>
      <c r="J37" t="s">
        <v>794</v>
      </c>
    </row>
    <row r="38" spans="1:10" x14ac:dyDescent="0.35">
      <c r="A38">
        <v>1037</v>
      </c>
      <c r="B38" t="s">
        <v>46</v>
      </c>
      <c r="C38">
        <v>62</v>
      </c>
      <c r="D38" t="s">
        <v>509</v>
      </c>
      <c r="E38" t="s">
        <v>535</v>
      </c>
      <c r="G38"/>
    </row>
    <row r="39" spans="1:10" x14ac:dyDescent="0.35">
      <c r="A39">
        <v>1038</v>
      </c>
      <c r="B39" t="s">
        <v>47</v>
      </c>
      <c r="D39" t="s">
        <v>515</v>
      </c>
      <c r="E39" t="s">
        <v>536</v>
      </c>
      <c r="F39" t="s">
        <v>776</v>
      </c>
      <c r="G39"/>
      <c r="H39" t="s">
        <v>786</v>
      </c>
      <c r="I39">
        <v>6202</v>
      </c>
      <c r="J39" t="s">
        <v>792</v>
      </c>
    </row>
    <row r="40" spans="1:10" x14ac:dyDescent="0.35">
      <c r="A40">
        <v>1039</v>
      </c>
      <c r="B40" t="s">
        <v>48</v>
      </c>
      <c r="D40" t="s">
        <v>514</v>
      </c>
      <c r="E40" t="s">
        <v>531</v>
      </c>
      <c r="F40" t="s">
        <v>777</v>
      </c>
      <c r="G40"/>
      <c r="H40" t="s">
        <v>781</v>
      </c>
      <c r="J40" t="s">
        <v>793</v>
      </c>
    </row>
    <row r="41" spans="1:10" x14ac:dyDescent="0.35">
      <c r="A41">
        <v>1040</v>
      </c>
      <c r="B41" t="s">
        <v>49</v>
      </c>
      <c r="D41" t="s">
        <v>516</v>
      </c>
      <c r="E41" t="s">
        <v>517</v>
      </c>
      <c r="G41"/>
      <c r="H41" t="s">
        <v>785</v>
      </c>
      <c r="J41" t="s">
        <v>791</v>
      </c>
    </row>
    <row r="42" spans="1:10" x14ac:dyDescent="0.35">
      <c r="A42">
        <v>1041</v>
      </c>
      <c r="B42" t="s">
        <v>50</v>
      </c>
      <c r="C42">
        <v>51</v>
      </c>
      <c r="D42" t="s">
        <v>516</v>
      </c>
      <c r="E42" t="s">
        <v>531</v>
      </c>
      <c r="F42" t="s">
        <v>777</v>
      </c>
      <c r="G42" t="s">
        <v>780</v>
      </c>
      <c r="H42" t="s">
        <v>782</v>
      </c>
      <c r="J42" t="s">
        <v>789</v>
      </c>
    </row>
    <row r="43" spans="1:10" x14ac:dyDescent="0.35">
      <c r="A43">
        <v>1042</v>
      </c>
      <c r="B43" t="s">
        <v>51</v>
      </c>
      <c r="C43">
        <v>0</v>
      </c>
      <c r="D43" t="s">
        <v>510</v>
      </c>
      <c r="E43" t="s">
        <v>531</v>
      </c>
      <c r="F43" t="s">
        <v>775</v>
      </c>
      <c r="G43" t="s">
        <v>779</v>
      </c>
      <c r="H43" t="s">
        <v>784</v>
      </c>
      <c r="J43" t="s">
        <v>792</v>
      </c>
    </row>
    <row r="44" spans="1:10" x14ac:dyDescent="0.35">
      <c r="A44">
        <v>1043</v>
      </c>
      <c r="B44" t="s">
        <v>52</v>
      </c>
      <c r="C44">
        <v>61</v>
      </c>
      <c r="D44" t="s">
        <v>513</v>
      </c>
      <c r="E44" t="s">
        <v>517</v>
      </c>
      <c r="G44" t="s">
        <v>779</v>
      </c>
      <c r="H44" t="s">
        <v>781</v>
      </c>
      <c r="J44" t="s">
        <v>793</v>
      </c>
    </row>
    <row r="45" spans="1:10" x14ac:dyDescent="0.35">
      <c r="A45">
        <v>1044</v>
      </c>
      <c r="B45" t="s">
        <v>53</v>
      </c>
      <c r="C45">
        <v>65</v>
      </c>
      <c r="E45" t="s">
        <v>537</v>
      </c>
      <c r="F45" t="s">
        <v>777</v>
      </c>
      <c r="G45" t="s">
        <v>779</v>
      </c>
      <c r="J45" t="s">
        <v>790</v>
      </c>
    </row>
    <row r="46" spans="1:10" x14ac:dyDescent="0.35">
      <c r="A46">
        <v>1045</v>
      </c>
      <c r="B46" t="s">
        <v>54</v>
      </c>
      <c r="C46">
        <v>0</v>
      </c>
      <c r="D46" t="s">
        <v>509</v>
      </c>
      <c r="F46" t="s">
        <v>775</v>
      </c>
      <c r="G46" t="s">
        <v>778</v>
      </c>
      <c r="H46" t="s">
        <v>785</v>
      </c>
      <c r="I46" t="s">
        <v>788</v>
      </c>
      <c r="J46" t="s">
        <v>790</v>
      </c>
    </row>
    <row r="47" spans="1:10" x14ac:dyDescent="0.35">
      <c r="A47">
        <v>1046</v>
      </c>
      <c r="B47" t="s">
        <v>55</v>
      </c>
      <c r="D47" t="s">
        <v>514</v>
      </c>
      <c r="E47" t="s">
        <v>538</v>
      </c>
      <c r="G47"/>
      <c r="H47" t="s">
        <v>787</v>
      </c>
      <c r="I47" t="s">
        <v>788</v>
      </c>
      <c r="J47" t="s">
        <v>789</v>
      </c>
    </row>
    <row r="48" spans="1:10" x14ac:dyDescent="0.35">
      <c r="A48">
        <v>1047</v>
      </c>
      <c r="B48" t="s">
        <v>56</v>
      </c>
      <c r="C48">
        <v>59</v>
      </c>
      <c r="D48" t="s">
        <v>512</v>
      </c>
      <c r="E48" t="s">
        <v>539</v>
      </c>
      <c r="G48"/>
      <c r="H48" t="s">
        <v>787</v>
      </c>
      <c r="J48" t="s">
        <v>789</v>
      </c>
    </row>
    <row r="49" spans="1:10" x14ac:dyDescent="0.35">
      <c r="A49">
        <v>1048</v>
      </c>
      <c r="B49" t="s">
        <v>57</v>
      </c>
      <c r="C49">
        <v>26</v>
      </c>
      <c r="D49" t="s">
        <v>516</v>
      </c>
      <c r="E49" t="s">
        <v>520</v>
      </c>
      <c r="G49" t="s">
        <v>780</v>
      </c>
      <c r="H49" t="s">
        <v>785</v>
      </c>
      <c r="I49" t="s">
        <v>788</v>
      </c>
      <c r="J49" t="s">
        <v>790</v>
      </c>
    </row>
    <row r="50" spans="1:10" x14ac:dyDescent="0.35">
      <c r="A50">
        <v>1049</v>
      </c>
      <c r="B50" t="s">
        <v>58</v>
      </c>
      <c r="C50">
        <v>45</v>
      </c>
      <c r="G50"/>
      <c r="I50" t="s">
        <v>788</v>
      </c>
      <c r="J50" t="s">
        <v>790</v>
      </c>
    </row>
    <row r="51" spans="1:10" x14ac:dyDescent="0.35">
      <c r="A51">
        <v>1050</v>
      </c>
      <c r="B51" t="s">
        <v>59</v>
      </c>
      <c r="C51">
        <v>0</v>
      </c>
      <c r="D51" t="s">
        <v>511</v>
      </c>
      <c r="G51" t="s">
        <v>779</v>
      </c>
      <c r="H51" t="s">
        <v>785</v>
      </c>
      <c r="J51" t="s">
        <v>791</v>
      </c>
    </row>
    <row r="52" spans="1:10" x14ac:dyDescent="0.35">
      <c r="A52">
        <v>1051</v>
      </c>
      <c r="B52" t="s">
        <v>60</v>
      </c>
      <c r="D52" t="s">
        <v>514</v>
      </c>
      <c r="E52" t="s">
        <v>521</v>
      </c>
      <c r="F52" t="s">
        <v>775</v>
      </c>
      <c r="G52"/>
      <c r="H52" t="s">
        <v>787</v>
      </c>
    </row>
    <row r="53" spans="1:10" x14ac:dyDescent="0.35">
      <c r="A53">
        <v>1052</v>
      </c>
      <c r="B53" t="s">
        <v>61</v>
      </c>
      <c r="C53">
        <v>0</v>
      </c>
      <c r="D53" t="s">
        <v>511</v>
      </c>
      <c r="E53" t="s">
        <v>540</v>
      </c>
      <c r="G53"/>
      <c r="H53" t="s">
        <v>781</v>
      </c>
      <c r="I53">
        <v>3066</v>
      </c>
      <c r="J53" t="s">
        <v>791</v>
      </c>
    </row>
    <row r="54" spans="1:10" x14ac:dyDescent="0.35">
      <c r="A54">
        <v>1053</v>
      </c>
      <c r="B54" t="s">
        <v>62</v>
      </c>
      <c r="C54">
        <v>0</v>
      </c>
      <c r="D54" t="s">
        <v>509</v>
      </c>
      <c r="E54" t="s">
        <v>541</v>
      </c>
      <c r="G54"/>
      <c r="H54" t="s">
        <v>784</v>
      </c>
      <c r="J54" t="s">
        <v>792</v>
      </c>
    </row>
    <row r="55" spans="1:10" x14ac:dyDescent="0.35">
      <c r="A55">
        <v>1054</v>
      </c>
      <c r="B55" t="s">
        <v>63</v>
      </c>
      <c r="D55" t="s">
        <v>510</v>
      </c>
      <c r="E55" t="s">
        <v>521</v>
      </c>
      <c r="F55" t="s">
        <v>776</v>
      </c>
      <c r="G55" t="s">
        <v>780</v>
      </c>
      <c r="I55" t="s">
        <v>788</v>
      </c>
      <c r="J55" t="s">
        <v>794</v>
      </c>
    </row>
    <row r="56" spans="1:10" x14ac:dyDescent="0.35">
      <c r="A56">
        <v>1055</v>
      </c>
      <c r="B56" t="s">
        <v>64</v>
      </c>
      <c r="C56">
        <v>18</v>
      </c>
      <c r="D56" t="s">
        <v>512</v>
      </c>
      <c r="E56" t="s">
        <v>531</v>
      </c>
      <c r="G56"/>
      <c r="H56" t="s">
        <v>781</v>
      </c>
      <c r="I56">
        <v>4939</v>
      </c>
      <c r="J56" t="s">
        <v>792</v>
      </c>
    </row>
    <row r="57" spans="1:10" x14ac:dyDescent="0.35">
      <c r="A57">
        <v>1056</v>
      </c>
      <c r="B57" t="s">
        <v>65</v>
      </c>
      <c r="D57" t="s">
        <v>516</v>
      </c>
      <c r="E57" t="s">
        <v>542</v>
      </c>
      <c r="G57" t="s">
        <v>779</v>
      </c>
      <c r="H57" t="s">
        <v>782</v>
      </c>
    </row>
    <row r="58" spans="1:10" x14ac:dyDescent="0.35">
      <c r="A58">
        <v>1057</v>
      </c>
      <c r="B58" t="s">
        <v>66</v>
      </c>
      <c r="D58" t="s">
        <v>513</v>
      </c>
      <c r="E58" t="s">
        <v>521</v>
      </c>
      <c r="F58" t="s">
        <v>775</v>
      </c>
      <c r="G58"/>
      <c r="H58" t="s">
        <v>783</v>
      </c>
      <c r="I58" t="s">
        <v>788</v>
      </c>
    </row>
    <row r="59" spans="1:10" x14ac:dyDescent="0.35">
      <c r="A59">
        <v>1058</v>
      </c>
      <c r="B59" t="s">
        <v>67</v>
      </c>
      <c r="C59">
        <v>0</v>
      </c>
      <c r="D59" t="s">
        <v>516</v>
      </c>
      <c r="E59" t="s">
        <v>517</v>
      </c>
      <c r="G59"/>
      <c r="H59" t="s">
        <v>786</v>
      </c>
      <c r="J59" t="s">
        <v>792</v>
      </c>
    </row>
    <row r="60" spans="1:10" x14ac:dyDescent="0.35">
      <c r="A60">
        <v>1059</v>
      </c>
      <c r="B60" t="s">
        <v>68</v>
      </c>
      <c r="D60" t="s">
        <v>515</v>
      </c>
      <c r="E60" t="s">
        <v>517</v>
      </c>
      <c r="G60"/>
      <c r="H60" t="s">
        <v>785</v>
      </c>
      <c r="I60" t="s">
        <v>788</v>
      </c>
      <c r="J60" t="s">
        <v>791</v>
      </c>
    </row>
    <row r="61" spans="1:10" x14ac:dyDescent="0.35">
      <c r="A61">
        <v>1060</v>
      </c>
      <c r="B61" t="s">
        <v>69</v>
      </c>
      <c r="C61">
        <v>0</v>
      </c>
      <c r="D61" t="s">
        <v>516</v>
      </c>
      <c r="E61" t="s">
        <v>521</v>
      </c>
      <c r="F61" t="s">
        <v>775</v>
      </c>
      <c r="G61" t="s">
        <v>779</v>
      </c>
      <c r="J61" t="s">
        <v>793</v>
      </c>
    </row>
    <row r="62" spans="1:10" x14ac:dyDescent="0.35">
      <c r="A62">
        <v>1061</v>
      </c>
      <c r="B62" t="s">
        <v>70</v>
      </c>
      <c r="D62" t="s">
        <v>509</v>
      </c>
      <c r="E62" t="s">
        <v>543</v>
      </c>
      <c r="G62" t="s">
        <v>778</v>
      </c>
      <c r="H62" t="s">
        <v>786</v>
      </c>
      <c r="J62" t="s">
        <v>790</v>
      </c>
    </row>
    <row r="63" spans="1:10" x14ac:dyDescent="0.35">
      <c r="A63">
        <v>1062</v>
      </c>
      <c r="B63" t="s">
        <v>71</v>
      </c>
      <c r="C63">
        <v>52</v>
      </c>
      <c r="D63" t="s">
        <v>516</v>
      </c>
      <c r="E63" t="s">
        <v>520</v>
      </c>
      <c r="F63" t="s">
        <v>775</v>
      </c>
      <c r="G63" t="s">
        <v>779</v>
      </c>
      <c r="H63" t="s">
        <v>783</v>
      </c>
      <c r="J63" t="s">
        <v>789</v>
      </c>
    </row>
    <row r="64" spans="1:10" x14ac:dyDescent="0.35">
      <c r="A64">
        <v>1063</v>
      </c>
      <c r="B64" t="s">
        <v>72</v>
      </c>
      <c r="C64">
        <v>53</v>
      </c>
      <c r="D64" t="s">
        <v>510</v>
      </c>
      <c r="E64" t="s">
        <v>544</v>
      </c>
      <c r="F64" t="s">
        <v>777</v>
      </c>
      <c r="G64" t="s">
        <v>779</v>
      </c>
      <c r="H64" t="s">
        <v>782</v>
      </c>
      <c r="I64" t="s">
        <v>788</v>
      </c>
    </row>
    <row r="65" spans="1:10" x14ac:dyDescent="0.35">
      <c r="A65">
        <v>1064</v>
      </c>
      <c r="B65" t="s">
        <v>73</v>
      </c>
      <c r="D65" t="s">
        <v>511</v>
      </c>
      <c r="E65" t="s">
        <v>545</v>
      </c>
      <c r="G65" t="s">
        <v>778</v>
      </c>
      <c r="H65" t="s">
        <v>786</v>
      </c>
      <c r="J65" t="s">
        <v>789</v>
      </c>
    </row>
    <row r="66" spans="1:10" x14ac:dyDescent="0.35">
      <c r="A66">
        <v>1065</v>
      </c>
      <c r="B66" t="s">
        <v>74</v>
      </c>
      <c r="D66" t="s">
        <v>510</v>
      </c>
      <c r="E66" t="s">
        <v>531</v>
      </c>
      <c r="F66" t="s">
        <v>776</v>
      </c>
      <c r="G66" t="s">
        <v>780</v>
      </c>
      <c r="H66" t="s">
        <v>781</v>
      </c>
      <c r="I66" t="s">
        <v>788</v>
      </c>
      <c r="J66" t="s">
        <v>789</v>
      </c>
    </row>
    <row r="67" spans="1:10" x14ac:dyDescent="0.35">
      <c r="A67">
        <v>1066</v>
      </c>
      <c r="B67" t="s">
        <v>75</v>
      </c>
      <c r="C67">
        <v>51</v>
      </c>
      <c r="D67" t="s">
        <v>516</v>
      </c>
      <c r="E67" t="s">
        <v>521</v>
      </c>
      <c r="G67" t="s">
        <v>778</v>
      </c>
      <c r="H67" t="s">
        <v>782</v>
      </c>
      <c r="I67">
        <v>7196</v>
      </c>
    </row>
    <row r="68" spans="1:10" x14ac:dyDescent="0.35">
      <c r="A68">
        <v>1067</v>
      </c>
      <c r="B68" t="s">
        <v>76</v>
      </c>
      <c r="C68">
        <v>0</v>
      </c>
      <c r="D68" t="s">
        <v>510</v>
      </c>
      <c r="E68" t="s">
        <v>546</v>
      </c>
      <c r="G68" t="s">
        <v>780</v>
      </c>
      <c r="H68" t="s">
        <v>784</v>
      </c>
      <c r="I68">
        <v>3450</v>
      </c>
      <c r="J68" t="s">
        <v>794</v>
      </c>
    </row>
    <row r="69" spans="1:10" x14ac:dyDescent="0.35">
      <c r="A69">
        <v>1068</v>
      </c>
      <c r="B69" t="s">
        <v>77</v>
      </c>
      <c r="C69">
        <v>0</v>
      </c>
      <c r="D69" t="s">
        <v>513</v>
      </c>
      <c r="E69" t="s">
        <v>547</v>
      </c>
      <c r="F69" t="s">
        <v>776</v>
      </c>
      <c r="G69" t="s">
        <v>778</v>
      </c>
      <c r="H69" t="s">
        <v>781</v>
      </c>
      <c r="J69" t="s">
        <v>794</v>
      </c>
    </row>
    <row r="70" spans="1:10" x14ac:dyDescent="0.35">
      <c r="A70">
        <v>1069</v>
      </c>
      <c r="B70" t="s">
        <v>78</v>
      </c>
      <c r="D70" t="s">
        <v>515</v>
      </c>
      <c r="E70" t="s">
        <v>517</v>
      </c>
      <c r="F70" t="s">
        <v>776</v>
      </c>
      <c r="G70" t="s">
        <v>778</v>
      </c>
      <c r="H70" t="s">
        <v>784</v>
      </c>
      <c r="I70" t="s">
        <v>788</v>
      </c>
      <c r="J70" t="s">
        <v>791</v>
      </c>
    </row>
    <row r="71" spans="1:10" x14ac:dyDescent="0.35">
      <c r="A71">
        <v>1070</v>
      </c>
      <c r="B71" t="s">
        <v>79</v>
      </c>
      <c r="C71">
        <v>0</v>
      </c>
      <c r="D71" t="s">
        <v>513</v>
      </c>
      <c r="E71" t="s">
        <v>548</v>
      </c>
      <c r="F71" t="s">
        <v>777</v>
      </c>
      <c r="G71" t="s">
        <v>779</v>
      </c>
      <c r="H71" t="s">
        <v>787</v>
      </c>
      <c r="I71" t="s">
        <v>788</v>
      </c>
      <c r="J71" t="s">
        <v>790</v>
      </c>
    </row>
    <row r="72" spans="1:10" x14ac:dyDescent="0.35">
      <c r="A72">
        <v>1071</v>
      </c>
      <c r="B72" t="s">
        <v>80</v>
      </c>
      <c r="C72">
        <v>32</v>
      </c>
      <c r="D72" t="s">
        <v>515</v>
      </c>
      <c r="G72" t="s">
        <v>778</v>
      </c>
      <c r="H72" t="s">
        <v>787</v>
      </c>
    </row>
    <row r="73" spans="1:10" x14ac:dyDescent="0.35">
      <c r="A73">
        <v>1072</v>
      </c>
      <c r="B73" t="s">
        <v>81</v>
      </c>
      <c r="C73">
        <v>34</v>
      </c>
      <c r="D73" t="s">
        <v>509</v>
      </c>
      <c r="E73" t="s">
        <v>549</v>
      </c>
      <c r="F73" t="s">
        <v>777</v>
      </c>
      <c r="G73"/>
      <c r="I73" t="s">
        <v>788</v>
      </c>
      <c r="J73" t="s">
        <v>790</v>
      </c>
    </row>
    <row r="74" spans="1:10" x14ac:dyDescent="0.35">
      <c r="A74">
        <v>1073</v>
      </c>
      <c r="B74" t="s">
        <v>82</v>
      </c>
      <c r="C74">
        <v>63</v>
      </c>
      <c r="D74" t="s">
        <v>511</v>
      </c>
      <c r="E74" t="s">
        <v>550</v>
      </c>
      <c r="G74" t="s">
        <v>778</v>
      </c>
      <c r="H74" t="s">
        <v>783</v>
      </c>
      <c r="J74" t="s">
        <v>794</v>
      </c>
    </row>
    <row r="75" spans="1:10" x14ac:dyDescent="0.35">
      <c r="A75">
        <v>1074</v>
      </c>
      <c r="B75" t="s">
        <v>83</v>
      </c>
      <c r="C75">
        <v>0</v>
      </c>
      <c r="D75" t="s">
        <v>514</v>
      </c>
      <c r="E75" t="s">
        <v>517</v>
      </c>
      <c r="F75" t="s">
        <v>777</v>
      </c>
      <c r="G75" t="s">
        <v>778</v>
      </c>
      <c r="H75" t="s">
        <v>781</v>
      </c>
      <c r="J75" t="s">
        <v>793</v>
      </c>
    </row>
    <row r="76" spans="1:10" x14ac:dyDescent="0.35">
      <c r="A76">
        <v>1075</v>
      </c>
      <c r="B76" t="s">
        <v>84</v>
      </c>
      <c r="C76">
        <v>0</v>
      </c>
      <c r="D76" t="s">
        <v>512</v>
      </c>
      <c r="E76" t="s">
        <v>551</v>
      </c>
      <c r="G76" t="s">
        <v>778</v>
      </c>
      <c r="H76" t="s">
        <v>781</v>
      </c>
      <c r="I76" t="s">
        <v>788</v>
      </c>
      <c r="J76" t="s">
        <v>791</v>
      </c>
    </row>
    <row r="77" spans="1:10" x14ac:dyDescent="0.35">
      <c r="A77">
        <v>1076</v>
      </c>
      <c r="B77" t="s">
        <v>85</v>
      </c>
      <c r="C77">
        <v>0</v>
      </c>
      <c r="D77" t="s">
        <v>509</v>
      </c>
      <c r="G77" t="s">
        <v>779</v>
      </c>
      <c r="H77" t="s">
        <v>785</v>
      </c>
      <c r="I77" t="s">
        <v>788</v>
      </c>
      <c r="J77" t="s">
        <v>790</v>
      </c>
    </row>
    <row r="78" spans="1:10" x14ac:dyDescent="0.35">
      <c r="A78">
        <v>1077</v>
      </c>
      <c r="B78" t="s">
        <v>86</v>
      </c>
      <c r="C78">
        <v>60</v>
      </c>
      <c r="E78" t="s">
        <v>552</v>
      </c>
      <c r="G78" t="s">
        <v>780</v>
      </c>
      <c r="H78" t="s">
        <v>784</v>
      </c>
      <c r="I78">
        <v>1076</v>
      </c>
      <c r="J78" t="s">
        <v>791</v>
      </c>
    </row>
    <row r="79" spans="1:10" x14ac:dyDescent="0.35">
      <c r="A79">
        <v>1078</v>
      </c>
      <c r="B79" t="s">
        <v>87</v>
      </c>
      <c r="D79" t="s">
        <v>516</v>
      </c>
      <c r="E79" t="s">
        <v>553</v>
      </c>
      <c r="G79" t="s">
        <v>778</v>
      </c>
      <c r="H79" t="s">
        <v>785</v>
      </c>
      <c r="J79" t="s">
        <v>790</v>
      </c>
    </row>
    <row r="80" spans="1:10" x14ac:dyDescent="0.35">
      <c r="A80">
        <v>1079</v>
      </c>
      <c r="B80" t="s">
        <v>88</v>
      </c>
      <c r="D80" t="s">
        <v>515</v>
      </c>
      <c r="E80" t="s">
        <v>531</v>
      </c>
      <c r="F80" t="s">
        <v>776</v>
      </c>
      <c r="G80"/>
      <c r="H80" t="s">
        <v>786</v>
      </c>
      <c r="I80">
        <v>8248</v>
      </c>
      <c r="J80" t="s">
        <v>790</v>
      </c>
    </row>
    <row r="81" spans="1:10" x14ac:dyDescent="0.35">
      <c r="A81">
        <v>1080</v>
      </c>
      <c r="B81" t="s">
        <v>89</v>
      </c>
      <c r="C81">
        <v>34</v>
      </c>
      <c r="E81" t="s">
        <v>521</v>
      </c>
      <c r="G81" t="s">
        <v>780</v>
      </c>
      <c r="H81" t="s">
        <v>786</v>
      </c>
      <c r="I81" t="s">
        <v>788</v>
      </c>
      <c r="J81" t="s">
        <v>790</v>
      </c>
    </row>
    <row r="82" spans="1:10" x14ac:dyDescent="0.35">
      <c r="A82">
        <v>1081</v>
      </c>
      <c r="B82" t="s">
        <v>90</v>
      </c>
      <c r="C82">
        <v>0</v>
      </c>
      <c r="D82" t="s">
        <v>513</v>
      </c>
      <c r="E82" t="s">
        <v>517</v>
      </c>
      <c r="G82" t="s">
        <v>778</v>
      </c>
      <c r="H82" t="s">
        <v>783</v>
      </c>
      <c r="J82" t="s">
        <v>793</v>
      </c>
    </row>
    <row r="83" spans="1:10" x14ac:dyDescent="0.35">
      <c r="A83">
        <v>1082</v>
      </c>
      <c r="B83" t="s">
        <v>91</v>
      </c>
      <c r="C83">
        <v>0</v>
      </c>
      <c r="D83" t="s">
        <v>513</v>
      </c>
      <c r="E83" t="s">
        <v>554</v>
      </c>
      <c r="F83" t="s">
        <v>775</v>
      </c>
      <c r="G83" t="s">
        <v>780</v>
      </c>
      <c r="H83" t="s">
        <v>787</v>
      </c>
      <c r="I83" t="s">
        <v>788</v>
      </c>
      <c r="J83" t="s">
        <v>789</v>
      </c>
    </row>
    <row r="84" spans="1:10" x14ac:dyDescent="0.35">
      <c r="A84">
        <v>1083</v>
      </c>
      <c r="B84" t="s">
        <v>92</v>
      </c>
      <c r="C84">
        <v>59</v>
      </c>
      <c r="D84" t="s">
        <v>512</v>
      </c>
      <c r="E84" t="s">
        <v>555</v>
      </c>
      <c r="G84" t="s">
        <v>779</v>
      </c>
      <c r="H84" t="s">
        <v>785</v>
      </c>
      <c r="J84" t="s">
        <v>790</v>
      </c>
    </row>
    <row r="85" spans="1:10" x14ac:dyDescent="0.35">
      <c r="A85">
        <v>1084</v>
      </c>
      <c r="B85" t="s">
        <v>93</v>
      </c>
      <c r="C85">
        <v>25</v>
      </c>
      <c r="D85" t="s">
        <v>512</v>
      </c>
      <c r="E85" t="s">
        <v>517</v>
      </c>
      <c r="F85" t="s">
        <v>775</v>
      </c>
      <c r="G85" t="s">
        <v>780</v>
      </c>
      <c r="H85" t="s">
        <v>783</v>
      </c>
      <c r="J85" t="s">
        <v>791</v>
      </c>
    </row>
    <row r="86" spans="1:10" x14ac:dyDescent="0.35">
      <c r="A86">
        <v>1085</v>
      </c>
      <c r="B86" t="s">
        <v>94</v>
      </c>
      <c r="E86" t="s">
        <v>531</v>
      </c>
      <c r="F86" t="s">
        <v>776</v>
      </c>
      <c r="G86" t="s">
        <v>779</v>
      </c>
      <c r="H86" t="s">
        <v>784</v>
      </c>
      <c r="I86" t="s">
        <v>788</v>
      </c>
    </row>
    <row r="87" spans="1:10" x14ac:dyDescent="0.35">
      <c r="A87">
        <v>1086</v>
      </c>
      <c r="B87" t="s">
        <v>95</v>
      </c>
      <c r="D87" t="s">
        <v>510</v>
      </c>
      <c r="E87" t="s">
        <v>556</v>
      </c>
      <c r="G87" t="s">
        <v>779</v>
      </c>
      <c r="H87" t="s">
        <v>783</v>
      </c>
      <c r="I87" t="s">
        <v>788</v>
      </c>
      <c r="J87" t="s">
        <v>791</v>
      </c>
    </row>
    <row r="88" spans="1:10" x14ac:dyDescent="0.35">
      <c r="A88">
        <v>1087</v>
      </c>
      <c r="B88" t="s">
        <v>96</v>
      </c>
      <c r="C88">
        <v>24</v>
      </c>
      <c r="D88" t="s">
        <v>512</v>
      </c>
      <c r="E88" t="s">
        <v>557</v>
      </c>
      <c r="G88"/>
      <c r="H88" t="s">
        <v>785</v>
      </c>
      <c r="J88" t="s">
        <v>789</v>
      </c>
    </row>
    <row r="89" spans="1:10" x14ac:dyDescent="0.35">
      <c r="A89">
        <v>1088</v>
      </c>
      <c r="B89" t="s">
        <v>97</v>
      </c>
      <c r="C89">
        <v>36</v>
      </c>
      <c r="D89" t="s">
        <v>515</v>
      </c>
      <c r="E89" t="s">
        <v>531</v>
      </c>
      <c r="F89" t="s">
        <v>776</v>
      </c>
      <c r="G89"/>
      <c r="H89" t="s">
        <v>782</v>
      </c>
      <c r="J89" t="s">
        <v>794</v>
      </c>
    </row>
    <row r="90" spans="1:10" x14ac:dyDescent="0.35">
      <c r="A90">
        <v>1089</v>
      </c>
      <c r="B90" t="s">
        <v>98</v>
      </c>
      <c r="C90">
        <v>0</v>
      </c>
      <c r="D90" t="s">
        <v>510</v>
      </c>
      <c r="E90" t="s">
        <v>531</v>
      </c>
      <c r="G90" t="s">
        <v>778</v>
      </c>
      <c r="H90" t="s">
        <v>787</v>
      </c>
      <c r="J90" t="s">
        <v>789</v>
      </c>
    </row>
    <row r="91" spans="1:10" x14ac:dyDescent="0.35">
      <c r="A91">
        <v>1090</v>
      </c>
      <c r="B91" t="s">
        <v>99</v>
      </c>
      <c r="C91">
        <v>18</v>
      </c>
      <c r="D91" t="s">
        <v>516</v>
      </c>
      <c r="E91" t="s">
        <v>558</v>
      </c>
      <c r="F91" t="s">
        <v>777</v>
      </c>
      <c r="G91"/>
      <c r="H91" t="s">
        <v>781</v>
      </c>
      <c r="I91" t="s">
        <v>788</v>
      </c>
      <c r="J91" t="s">
        <v>793</v>
      </c>
    </row>
    <row r="92" spans="1:10" x14ac:dyDescent="0.35">
      <c r="A92">
        <v>1091</v>
      </c>
      <c r="B92" t="s">
        <v>100</v>
      </c>
      <c r="C92">
        <v>0</v>
      </c>
      <c r="D92" t="s">
        <v>514</v>
      </c>
      <c r="G92" t="s">
        <v>778</v>
      </c>
      <c r="H92" t="s">
        <v>787</v>
      </c>
      <c r="J92" t="s">
        <v>789</v>
      </c>
    </row>
    <row r="93" spans="1:10" x14ac:dyDescent="0.35">
      <c r="A93">
        <v>1092</v>
      </c>
      <c r="B93" t="s">
        <v>101</v>
      </c>
      <c r="C93">
        <v>21</v>
      </c>
      <c r="D93" t="s">
        <v>509</v>
      </c>
      <c r="E93" t="s">
        <v>559</v>
      </c>
      <c r="G93" t="s">
        <v>779</v>
      </c>
      <c r="H93" t="s">
        <v>785</v>
      </c>
      <c r="I93">
        <v>1573</v>
      </c>
      <c r="J93" t="s">
        <v>793</v>
      </c>
    </row>
    <row r="94" spans="1:10" x14ac:dyDescent="0.35">
      <c r="A94">
        <v>1093</v>
      </c>
      <c r="B94" t="s">
        <v>102</v>
      </c>
      <c r="D94" t="s">
        <v>510</v>
      </c>
      <c r="E94" t="s">
        <v>531</v>
      </c>
      <c r="F94" t="s">
        <v>777</v>
      </c>
      <c r="G94"/>
      <c r="H94" t="s">
        <v>786</v>
      </c>
      <c r="J94" t="s">
        <v>791</v>
      </c>
    </row>
    <row r="95" spans="1:10" x14ac:dyDescent="0.35">
      <c r="A95">
        <v>1094</v>
      </c>
      <c r="B95" t="s">
        <v>103</v>
      </c>
      <c r="C95">
        <v>0</v>
      </c>
      <c r="D95" t="s">
        <v>510</v>
      </c>
      <c r="E95" t="s">
        <v>517</v>
      </c>
      <c r="F95" t="s">
        <v>776</v>
      </c>
      <c r="G95" t="s">
        <v>778</v>
      </c>
      <c r="H95" t="s">
        <v>782</v>
      </c>
    </row>
    <row r="96" spans="1:10" x14ac:dyDescent="0.35">
      <c r="A96">
        <v>1095</v>
      </c>
      <c r="B96" t="s">
        <v>104</v>
      </c>
      <c r="C96">
        <v>56</v>
      </c>
      <c r="D96" t="s">
        <v>513</v>
      </c>
      <c r="E96" t="s">
        <v>517</v>
      </c>
      <c r="F96" t="s">
        <v>775</v>
      </c>
      <c r="G96" t="s">
        <v>780</v>
      </c>
      <c r="H96" t="s">
        <v>786</v>
      </c>
      <c r="J96" t="s">
        <v>793</v>
      </c>
    </row>
    <row r="97" spans="1:10" x14ac:dyDescent="0.35">
      <c r="A97">
        <v>1096</v>
      </c>
      <c r="B97" t="s">
        <v>105</v>
      </c>
      <c r="C97">
        <v>0</v>
      </c>
      <c r="D97" t="s">
        <v>514</v>
      </c>
      <c r="E97" t="s">
        <v>560</v>
      </c>
      <c r="F97" t="s">
        <v>777</v>
      </c>
      <c r="G97" t="s">
        <v>779</v>
      </c>
      <c r="H97" t="s">
        <v>783</v>
      </c>
      <c r="J97" t="s">
        <v>789</v>
      </c>
    </row>
    <row r="98" spans="1:10" x14ac:dyDescent="0.35">
      <c r="A98">
        <v>1097</v>
      </c>
      <c r="B98" t="s">
        <v>106</v>
      </c>
      <c r="C98">
        <v>0</v>
      </c>
      <c r="E98" t="s">
        <v>531</v>
      </c>
      <c r="F98" t="s">
        <v>776</v>
      </c>
      <c r="G98" t="s">
        <v>779</v>
      </c>
      <c r="H98" t="s">
        <v>785</v>
      </c>
      <c r="I98" t="s">
        <v>788</v>
      </c>
      <c r="J98" t="s">
        <v>793</v>
      </c>
    </row>
    <row r="99" spans="1:10" x14ac:dyDescent="0.35">
      <c r="A99">
        <v>1098</v>
      </c>
      <c r="B99" t="s">
        <v>107</v>
      </c>
      <c r="C99">
        <v>0</v>
      </c>
      <c r="D99" t="s">
        <v>515</v>
      </c>
      <c r="E99" t="s">
        <v>531</v>
      </c>
      <c r="F99" t="s">
        <v>775</v>
      </c>
      <c r="G99" t="s">
        <v>778</v>
      </c>
      <c r="H99" t="s">
        <v>783</v>
      </c>
      <c r="I99">
        <v>8889</v>
      </c>
      <c r="J99" t="s">
        <v>793</v>
      </c>
    </row>
    <row r="100" spans="1:10" x14ac:dyDescent="0.35">
      <c r="A100">
        <v>1099</v>
      </c>
      <c r="B100" t="s">
        <v>108</v>
      </c>
      <c r="C100">
        <v>0</v>
      </c>
      <c r="D100" t="s">
        <v>513</v>
      </c>
      <c r="E100" t="s">
        <v>561</v>
      </c>
      <c r="G100" t="s">
        <v>779</v>
      </c>
      <c r="H100" t="s">
        <v>782</v>
      </c>
      <c r="I100" t="s">
        <v>788</v>
      </c>
      <c r="J100" t="s">
        <v>790</v>
      </c>
    </row>
    <row r="101" spans="1:10" x14ac:dyDescent="0.35">
      <c r="A101">
        <v>1100</v>
      </c>
      <c r="B101" t="s">
        <v>109</v>
      </c>
      <c r="C101">
        <v>45</v>
      </c>
      <c r="D101" t="s">
        <v>510</v>
      </c>
      <c r="E101" t="s">
        <v>531</v>
      </c>
      <c r="G101" t="s">
        <v>780</v>
      </c>
      <c r="H101" t="s">
        <v>782</v>
      </c>
      <c r="I101">
        <v>2158</v>
      </c>
      <c r="J101" t="s">
        <v>794</v>
      </c>
    </row>
    <row r="102" spans="1:10" x14ac:dyDescent="0.35">
      <c r="A102">
        <v>1101</v>
      </c>
      <c r="B102" t="s">
        <v>110</v>
      </c>
      <c r="C102">
        <v>0</v>
      </c>
      <c r="D102" t="s">
        <v>512</v>
      </c>
      <c r="E102" t="s">
        <v>562</v>
      </c>
      <c r="F102" t="s">
        <v>775</v>
      </c>
      <c r="G102"/>
      <c r="J102" t="s">
        <v>794</v>
      </c>
    </row>
    <row r="103" spans="1:10" x14ac:dyDescent="0.35">
      <c r="A103">
        <v>1102</v>
      </c>
      <c r="B103" t="s">
        <v>111</v>
      </c>
      <c r="C103">
        <v>51</v>
      </c>
      <c r="D103" t="s">
        <v>516</v>
      </c>
      <c r="E103" t="s">
        <v>563</v>
      </c>
      <c r="G103" t="s">
        <v>780</v>
      </c>
      <c r="H103" t="s">
        <v>787</v>
      </c>
      <c r="I103">
        <v>8884</v>
      </c>
      <c r="J103" t="s">
        <v>792</v>
      </c>
    </row>
    <row r="104" spans="1:10" x14ac:dyDescent="0.35">
      <c r="A104">
        <v>1103</v>
      </c>
      <c r="B104" t="s">
        <v>112</v>
      </c>
      <c r="C104">
        <v>33</v>
      </c>
      <c r="D104" t="s">
        <v>516</v>
      </c>
      <c r="E104" t="s">
        <v>520</v>
      </c>
      <c r="F104" t="s">
        <v>775</v>
      </c>
      <c r="G104" t="s">
        <v>779</v>
      </c>
      <c r="H104" t="s">
        <v>787</v>
      </c>
      <c r="J104" t="s">
        <v>792</v>
      </c>
    </row>
    <row r="105" spans="1:10" x14ac:dyDescent="0.35">
      <c r="A105">
        <v>1104</v>
      </c>
      <c r="B105" t="s">
        <v>113</v>
      </c>
      <c r="C105">
        <v>41</v>
      </c>
      <c r="D105" t="s">
        <v>509</v>
      </c>
      <c r="E105" t="s">
        <v>520</v>
      </c>
      <c r="F105" t="s">
        <v>775</v>
      </c>
      <c r="G105" t="s">
        <v>780</v>
      </c>
      <c r="H105" t="s">
        <v>782</v>
      </c>
      <c r="J105" t="s">
        <v>791</v>
      </c>
    </row>
    <row r="106" spans="1:10" x14ac:dyDescent="0.35">
      <c r="A106">
        <v>1002</v>
      </c>
      <c r="B106" t="s">
        <v>114</v>
      </c>
      <c r="C106">
        <v>51</v>
      </c>
      <c r="D106" t="s">
        <v>509</v>
      </c>
      <c r="E106" t="s">
        <v>517</v>
      </c>
      <c r="G106" t="s">
        <v>779</v>
      </c>
      <c r="H106" t="s">
        <v>784</v>
      </c>
      <c r="I106">
        <v>1055</v>
      </c>
      <c r="J106" t="s">
        <v>790</v>
      </c>
    </row>
    <row r="107" spans="1:10" x14ac:dyDescent="0.35">
      <c r="A107">
        <v>1106</v>
      </c>
      <c r="B107" t="s">
        <v>115</v>
      </c>
      <c r="C107">
        <v>0</v>
      </c>
      <c r="D107" t="s">
        <v>512</v>
      </c>
      <c r="E107" t="s">
        <v>564</v>
      </c>
      <c r="G107"/>
      <c r="H107" t="s">
        <v>785</v>
      </c>
      <c r="I107" t="s">
        <v>788</v>
      </c>
      <c r="J107" t="s">
        <v>791</v>
      </c>
    </row>
    <row r="108" spans="1:10" x14ac:dyDescent="0.35">
      <c r="A108">
        <v>1107</v>
      </c>
      <c r="B108" t="s">
        <v>116</v>
      </c>
      <c r="C108">
        <v>0</v>
      </c>
      <c r="D108" t="s">
        <v>515</v>
      </c>
      <c r="E108" t="s">
        <v>521</v>
      </c>
      <c r="F108" t="s">
        <v>776</v>
      </c>
      <c r="G108"/>
      <c r="H108" t="s">
        <v>781</v>
      </c>
      <c r="J108" t="s">
        <v>790</v>
      </c>
    </row>
    <row r="109" spans="1:10" x14ac:dyDescent="0.35">
      <c r="A109">
        <v>1108</v>
      </c>
      <c r="B109" t="s">
        <v>117</v>
      </c>
      <c r="C109">
        <v>0</v>
      </c>
      <c r="E109" t="s">
        <v>521</v>
      </c>
      <c r="F109" t="s">
        <v>775</v>
      </c>
      <c r="G109" t="s">
        <v>780</v>
      </c>
      <c r="H109" t="s">
        <v>784</v>
      </c>
      <c r="I109" t="s">
        <v>788</v>
      </c>
    </row>
    <row r="110" spans="1:10" x14ac:dyDescent="0.35">
      <c r="A110">
        <v>1109</v>
      </c>
      <c r="B110" t="s">
        <v>118</v>
      </c>
      <c r="C110">
        <v>0</v>
      </c>
      <c r="D110" t="s">
        <v>511</v>
      </c>
      <c r="F110" t="s">
        <v>775</v>
      </c>
      <c r="G110" t="s">
        <v>778</v>
      </c>
      <c r="H110" t="s">
        <v>785</v>
      </c>
      <c r="I110">
        <v>2517</v>
      </c>
      <c r="J110" t="s">
        <v>793</v>
      </c>
    </row>
    <row r="111" spans="1:10" x14ac:dyDescent="0.35">
      <c r="A111">
        <v>1110</v>
      </c>
      <c r="B111" t="s">
        <v>119</v>
      </c>
      <c r="C111">
        <v>0</v>
      </c>
      <c r="D111" t="s">
        <v>513</v>
      </c>
      <c r="E111" t="s">
        <v>531</v>
      </c>
      <c r="G111"/>
      <c r="H111" t="s">
        <v>782</v>
      </c>
      <c r="I111">
        <v>7222</v>
      </c>
      <c r="J111" t="s">
        <v>792</v>
      </c>
    </row>
    <row r="112" spans="1:10" x14ac:dyDescent="0.35">
      <c r="A112">
        <v>1111</v>
      </c>
      <c r="B112" t="s">
        <v>120</v>
      </c>
      <c r="C112">
        <v>61</v>
      </c>
      <c r="D112" t="s">
        <v>516</v>
      </c>
      <c r="E112" t="s">
        <v>517</v>
      </c>
      <c r="G112"/>
      <c r="J112" t="s">
        <v>793</v>
      </c>
    </row>
    <row r="113" spans="1:10" x14ac:dyDescent="0.35">
      <c r="A113">
        <v>1112</v>
      </c>
      <c r="B113" t="s">
        <v>121</v>
      </c>
      <c r="D113" t="s">
        <v>515</v>
      </c>
      <c r="E113" t="s">
        <v>520</v>
      </c>
      <c r="F113" t="s">
        <v>777</v>
      </c>
      <c r="G113" t="s">
        <v>779</v>
      </c>
      <c r="H113" t="s">
        <v>786</v>
      </c>
      <c r="J113" t="s">
        <v>792</v>
      </c>
    </row>
    <row r="114" spans="1:10" x14ac:dyDescent="0.35">
      <c r="A114">
        <v>1113</v>
      </c>
      <c r="B114" t="s">
        <v>122</v>
      </c>
      <c r="C114">
        <v>0</v>
      </c>
      <c r="E114" t="s">
        <v>565</v>
      </c>
      <c r="F114" t="s">
        <v>777</v>
      </c>
      <c r="G114" t="s">
        <v>779</v>
      </c>
      <c r="H114" t="s">
        <v>785</v>
      </c>
      <c r="J114" t="s">
        <v>794</v>
      </c>
    </row>
    <row r="115" spans="1:10" x14ac:dyDescent="0.35">
      <c r="A115">
        <v>1114</v>
      </c>
      <c r="B115" t="s">
        <v>123</v>
      </c>
      <c r="C115">
        <v>54</v>
      </c>
      <c r="D115" t="s">
        <v>516</v>
      </c>
      <c r="E115" t="s">
        <v>566</v>
      </c>
      <c r="F115" t="s">
        <v>776</v>
      </c>
      <c r="G115"/>
      <c r="J115" t="s">
        <v>793</v>
      </c>
    </row>
    <row r="116" spans="1:10" x14ac:dyDescent="0.35">
      <c r="A116">
        <v>1115</v>
      </c>
      <c r="B116" t="s">
        <v>124</v>
      </c>
      <c r="D116" t="s">
        <v>513</v>
      </c>
      <c r="E116" t="s">
        <v>567</v>
      </c>
      <c r="F116" t="s">
        <v>775</v>
      </c>
      <c r="G116" t="s">
        <v>778</v>
      </c>
      <c r="H116" t="s">
        <v>784</v>
      </c>
      <c r="I116">
        <v>2309</v>
      </c>
      <c r="J116" t="s">
        <v>792</v>
      </c>
    </row>
    <row r="117" spans="1:10" x14ac:dyDescent="0.35">
      <c r="A117">
        <v>1116</v>
      </c>
      <c r="B117" t="s">
        <v>125</v>
      </c>
      <c r="D117" t="s">
        <v>511</v>
      </c>
      <c r="E117" t="s">
        <v>521</v>
      </c>
      <c r="F117" t="s">
        <v>775</v>
      </c>
      <c r="G117" t="s">
        <v>780</v>
      </c>
      <c r="H117" t="s">
        <v>783</v>
      </c>
      <c r="J117" t="s">
        <v>793</v>
      </c>
    </row>
    <row r="118" spans="1:10" x14ac:dyDescent="0.35">
      <c r="A118">
        <v>1117</v>
      </c>
      <c r="B118" t="s">
        <v>126</v>
      </c>
      <c r="C118">
        <v>62</v>
      </c>
      <c r="D118" t="s">
        <v>510</v>
      </c>
      <c r="G118" t="s">
        <v>778</v>
      </c>
      <c r="H118" t="s">
        <v>781</v>
      </c>
      <c r="J118" t="s">
        <v>793</v>
      </c>
    </row>
    <row r="119" spans="1:10" x14ac:dyDescent="0.35">
      <c r="A119">
        <v>1118</v>
      </c>
      <c r="B119" t="s">
        <v>127</v>
      </c>
      <c r="E119" t="s">
        <v>568</v>
      </c>
      <c r="F119" t="s">
        <v>775</v>
      </c>
      <c r="G119" t="s">
        <v>778</v>
      </c>
      <c r="H119" t="s">
        <v>783</v>
      </c>
      <c r="J119" t="s">
        <v>793</v>
      </c>
    </row>
    <row r="120" spans="1:10" x14ac:dyDescent="0.35">
      <c r="A120">
        <v>1119</v>
      </c>
      <c r="B120" t="s">
        <v>128</v>
      </c>
      <c r="C120">
        <v>0</v>
      </c>
      <c r="E120" t="s">
        <v>531</v>
      </c>
      <c r="F120" t="s">
        <v>777</v>
      </c>
      <c r="G120" t="s">
        <v>778</v>
      </c>
      <c r="H120" t="s">
        <v>782</v>
      </c>
      <c r="J120" t="s">
        <v>792</v>
      </c>
    </row>
    <row r="121" spans="1:10" x14ac:dyDescent="0.35">
      <c r="A121">
        <v>1120</v>
      </c>
      <c r="B121" t="s">
        <v>129</v>
      </c>
      <c r="D121" t="s">
        <v>509</v>
      </c>
      <c r="F121" t="s">
        <v>775</v>
      </c>
      <c r="G121" t="s">
        <v>779</v>
      </c>
      <c r="H121" t="s">
        <v>782</v>
      </c>
      <c r="J121" t="s">
        <v>791</v>
      </c>
    </row>
    <row r="122" spans="1:10" x14ac:dyDescent="0.35">
      <c r="A122">
        <v>1121</v>
      </c>
      <c r="B122" t="s">
        <v>130</v>
      </c>
      <c r="C122">
        <v>45</v>
      </c>
      <c r="D122" t="s">
        <v>510</v>
      </c>
      <c r="G122" t="s">
        <v>778</v>
      </c>
      <c r="I122" t="s">
        <v>788</v>
      </c>
      <c r="J122" t="s">
        <v>790</v>
      </c>
    </row>
    <row r="123" spans="1:10" x14ac:dyDescent="0.35">
      <c r="A123">
        <v>1122</v>
      </c>
      <c r="B123" t="s">
        <v>131</v>
      </c>
      <c r="C123">
        <v>0</v>
      </c>
      <c r="D123" t="s">
        <v>515</v>
      </c>
      <c r="E123" t="s">
        <v>569</v>
      </c>
      <c r="F123" t="s">
        <v>777</v>
      </c>
      <c r="G123" t="s">
        <v>778</v>
      </c>
      <c r="H123" t="s">
        <v>786</v>
      </c>
      <c r="J123" t="s">
        <v>793</v>
      </c>
    </row>
    <row r="124" spans="1:10" x14ac:dyDescent="0.35">
      <c r="A124">
        <v>1123</v>
      </c>
      <c r="B124" t="s">
        <v>132</v>
      </c>
      <c r="C124">
        <v>51</v>
      </c>
      <c r="D124" t="s">
        <v>509</v>
      </c>
      <c r="E124" t="s">
        <v>570</v>
      </c>
      <c r="F124" t="s">
        <v>777</v>
      </c>
      <c r="G124" t="s">
        <v>780</v>
      </c>
      <c r="H124" t="s">
        <v>785</v>
      </c>
    </row>
    <row r="125" spans="1:10" x14ac:dyDescent="0.35">
      <c r="A125">
        <v>1124</v>
      </c>
      <c r="B125" t="s">
        <v>133</v>
      </c>
      <c r="C125">
        <v>32</v>
      </c>
      <c r="D125" t="s">
        <v>512</v>
      </c>
      <c r="F125" t="s">
        <v>777</v>
      </c>
      <c r="G125" t="s">
        <v>778</v>
      </c>
      <c r="H125" t="s">
        <v>786</v>
      </c>
      <c r="I125" t="s">
        <v>788</v>
      </c>
      <c r="J125" t="s">
        <v>790</v>
      </c>
    </row>
    <row r="126" spans="1:10" x14ac:dyDescent="0.35">
      <c r="A126">
        <v>1125</v>
      </c>
      <c r="B126" t="s">
        <v>134</v>
      </c>
      <c r="C126">
        <v>65</v>
      </c>
      <c r="D126" t="s">
        <v>513</v>
      </c>
      <c r="G126" t="s">
        <v>778</v>
      </c>
      <c r="H126" t="s">
        <v>787</v>
      </c>
      <c r="I126" t="s">
        <v>788</v>
      </c>
      <c r="J126" t="s">
        <v>791</v>
      </c>
    </row>
    <row r="127" spans="1:10" x14ac:dyDescent="0.35">
      <c r="A127">
        <v>1126</v>
      </c>
      <c r="B127" t="s">
        <v>135</v>
      </c>
      <c r="C127">
        <v>42</v>
      </c>
      <c r="D127" t="s">
        <v>515</v>
      </c>
      <c r="E127" t="s">
        <v>520</v>
      </c>
      <c r="G127"/>
      <c r="H127" t="s">
        <v>781</v>
      </c>
      <c r="I127" t="s">
        <v>788</v>
      </c>
      <c r="J127" t="s">
        <v>793</v>
      </c>
    </row>
    <row r="128" spans="1:10" x14ac:dyDescent="0.35">
      <c r="A128">
        <v>1127</v>
      </c>
      <c r="B128" t="s">
        <v>136</v>
      </c>
      <c r="C128">
        <v>0</v>
      </c>
      <c r="D128" t="s">
        <v>512</v>
      </c>
      <c r="E128" t="s">
        <v>571</v>
      </c>
      <c r="F128" t="s">
        <v>777</v>
      </c>
      <c r="G128" t="s">
        <v>779</v>
      </c>
      <c r="H128" t="s">
        <v>786</v>
      </c>
      <c r="I128">
        <v>7134</v>
      </c>
      <c r="J128" t="s">
        <v>791</v>
      </c>
    </row>
    <row r="129" spans="1:10" x14ac:dyDescent="0.35">
      <c r="A129">
        <v>1128</v>
      </c>
      <c r="B129" t="s">
        <v>137</v>
      </c>
      <c r="C129">
        <v>59</v>
      </c>
      <c r="D129" t="s">
        <v>514</v>
      </c>
      <c r="E129" t="s">
        <v>517</v>
      </c>
      <c r="F129" t="s">
        <v>776</v>
      </c>
      <c r="G129" t="s">
        <v>779</v>
      </c>
      <c r="H129" t="s">
        <v>784</v>
      </c>
      <c r="I129" t="s">
        <v>788</v>
      </c>
      <c r="J129" t="s">
        <v>792</v>
      </c>
    </row>
    <row r="130" spans="1:10" x14ac:dyDescent="0.35">
      <c r="A130">
        <v>1129</v>
      </c>
      <c r="B130" t="s">
        <v>138</v>
      </c>
      <c r="C130">
        <v>18</v>
      </c>
      <c r="D130" t="s">
        <v>510</v>
      </c>
      <c r="E130" t="s">
        <v>572</v>
      </c>
      <c r="G130"/>
      <c r="H130" t="s">
        <v>785</v>
      </c>
      <c r="I130" t="s">
        <v>788</v>
      </c>
      <c r="J130" t="s">
        <v>791</v>
      </c>
    </row>
    <row r="131" spans="1:10" x14ac:dyDescent="0.35">
      <c r="A131">
        <v>1130</v>
      </c>
      <c r="B131" t="s">
        <v>139</v>
      </c>
      <c r="C131">
        <v>0</v>
      </c>
      <c r="E131" t="s">
        <v>573</v>
      </c>
      <c r="G131" t="s">
        <v>778</v>
      </c>
      <c r="H131" t="s">
        <v>785</v>
      </c>
      <c r="J131" t="s">
        <v>794</v>
      </c>
    </row>
    <row r="132" spans="1:10" x14ac:dyDescent="0.35">
      <c r="A132">
        <v>1131</v>
      </c>
      <c r="B132" t="s">
        <v>140</v>
      </c>
      <c r="C132">
        <v>0</v>
      </c>
      <c r="D132" t="s">
        <v>514</v>
      </c>
      <c r="E132" t="s">
        <v>574</v>
      </c>
      <c r="F132" t="s">
        <v>775</v>
      </c>
      <c r="G132" t="s">
        <v>778</v>
      </c>
      <c r="H132" t="s">
        <v>782</v>
      </c>
      <c r="J132" t="s">
        <v>794</v>
      </c>
    </row>
    <row r="133" spans="1:10" x14ac:dyDescent="0.35">
      <c r="A133">
        <v>1132</v>
      </c>
      <c r="B133" t="s">
        <v>141</v>
      </c>
      <c r="D133" t="s">
        <v>511</v>
      </c>
      <c r="E133" t="s">
        <v>575</v>
      </c>
      <c r="F133" t="s">
        <v>775</v>
      </c>
      <c r="G133" t="s">
        <v>779</v>
      </c>
      <c r="H133" t="s">
        <v>781</v>
      </c>
      <c r="J133" t="s">
        <v>790</v>
      </c>
    </row>
    <row r="134" spans="1:10" x14ac:dyDescent="0.35">
      <c r="A134">
        <v>1133</v>
      </c>
      <c r="B134" t="s">
        <v>142</v>
      </c>
      <c r="C134">
        <v>0</v>
      </c>
      <c r="D134" t="s">
        <v>510</v>
      </c>
      <c r="E134" t="s">
        <v>576</v>
      </c>
      <c r="F134" t="s">
        <v>777</v>
      </c>
      <c r="G134"/>
      <c r="H134" t="s">
        <v>784</v>
      </c>
      <c r="J134" t="s">
        <v>791</v>
      </c>
    </row>
    <row r="135" spans="1:10" x14ac:dyDescent="0.35">
      <c r="A135">
        <v>1134</v>
      </c>
      <c r="B135" t="s">
        <v>143</v>
      </c>
      <c r="C135">
        <v>0</v>
      </c>
      <c r="D135" t="s">
        <v>509</v>
      </c>
      <c r="G135"/>
      <c r="H135" t="s">
        <v>787</v>
      </c>
      <c r="I135">
        <v>9094</v>
      </c>
      <c r="J135" t="s">
        <v>792</v>
      </c>
    </row>
    <row r="136" spans="1:10" x14ac:dyDescent="0.35">
      <c r="A136">
        <v>1135</v>
      </c>
      <c r="B136" t="s">
        <v>144</v>
      </c>
      <c r="C136">
        <v>25</v>
      </c>
      <c r="E136" t="s">
        <v>577</v>
      </c>
      <c r="G136"/>
      <c r="H136" t="s">
        <v>787</v>
      </c>
      <c r="I136" t="s">
        <v>788</v>
      </c>
    </row>
    <row r="137" spans="1:10" x14ac:dyDescent="0.35">
      <c r="A137">
        <v>1136</v>
      </c>
      <c r="B137" t="s">
        <v>145</v>
      </c>
      <c r="D137" t="s">
        <v>513</v>
      </c>
      <c r="E137" t="s">
        <v>578</v>
      </c>
      <c r="F137" t="s">
        <v>777</v>
      </c>
      <c r="G137" t="s">
        <v>779</v>
      </c>
      <c r="H137" t="s">
        <v>782</v>
      </c>
      <c r="I137" t="s">
        <v>788</v>
      </c>
    </row>
    <row r="138" spans="1:10" x14ac:dyDescent="0.35">
      <c r="A138">
        <v>1137</v>
      </c>
      <c r="B138" t="s">
        <v>146</v>
      </c>
      <c r="D138" t="s">
        <v>514</v>
      </c>
      <c r="E138" t="s">
        <v>579</v>
      </c>
      <c r="F138" t="s">
        <v>776</v>
      </c>
      <c r="G138" t="s">
        <v>778</v>
      </c>
      <c r="H138" t="s">
        <v>785</v>
      </c>
    </row>
    <row r="139" spans="1:10" x14ac:dyDescent="0.35">
      <c r="A139">
        <v>1138</v>
      </c>
      <c r="B139" t="s">
        <v>147</v>
      </c>
      <c r="C139">
        <v>63</v>
      </c>
      <c r="D139" t="s">
        <v>513</v>
      </c>
      <c r="E139" t="s">
        <v>517</v>
      </c>
      <c r="F139" t="s">
        <v>777</v>
      </c>
      <c r="G139"/>
      <c r="J139" t="s">
        <v>790</v>
      </c>
    </row>
    <row r="140" spans="1:10" x14ac:dyDescent="0.35">
      <c r="A140">
        <v>1139</v>
      </c>
      <c r="B140" t="s">
        <v>148</v>
      </c>
      <c r="E140" t="s">
        <v>531</v>
      </c>
      <c r="F140" t="s">
        <v>775</v>
      </c>
      <c r="G140" t="s">
        <v>780</v>
      </c>
      <c r="I140" t="s">
        <v>788</v>
      </c>
      <c r="J140" t="s">
        <v>792</v>
      </c>
    </row>
    <row r="141" spans="1:10" x14ac:dyDescent="0.35">
      <c r="A141">
        <v>1140</v>
      </c>
      <c r="B141" t="s">
        <v>149</v>
      </c>
      <c r="C141">
        <v>63</v>
      </c>
      <c r="D141" t="s">
        <v>510</v>
      </c>
      <c r="E141" t="s">
        <v>580</v>
      </c>
      <c r="F141" t="s">
        <v>777</v>
      </c>
      <c r="G141" t="s">
        <v>779</v>
      </c>
      <c r="H141" t="s">
        <v>785</v>
      </c>
    </row>
    <row r="142" spans="1:10" x14ac:dyDescent="0.35">
      <c r="A142">
        <v>1141</v>
      </c>
      <c r="B142" t="s">
        <v>150</v>
      </c>
      <c r="C142">
        <v>38</v>
      </c>
      <c r="D142" t="s">
        <v>515</v>
      </c>
      <c r="E142" t="s">
        <v>581</v>
      </c>
      <c r="G142" t="s">
        <v>779</v>
      </c>
      <c r="H142" t="s">
        <v>786</v>
      </c>
      <c r="I142">
        <v>5087</v>
      </c>
      <c r="J142" t="s">
        <v>794</v>
      </c>
    </row>
    <row r="143" spans="1:10" x14ac:dyDescent="0.35">
      <c r="A143">
        <v>1142</v>
      </c>
      <c r="B143" t="s">
        <v>151</v>
      </c>
      <c r="D143" t="s">
        <v>516</v>
      </c>
      <c r="E143" t="s">
        <v>582</v>
      </c>
      <c r="G143" t="s">
        <v>780</v>
      </c>
      <c r="H143" t="s">
        <v>781</v>
      </c>
      <c r="J143" t="s">
        <v>794</v>
      </c>
    </row>
    <row r="144" spans="1:10" x14ac:dyDescent="0.35">
      <c r="A144">
        <v>1143</v>
      </c>
      <c r="B144" t="s">
        <v>152</v>
      </c>
      <c r="C144">
        <v>0</v>
      </c>
      <c r="D144" t="s">
        <v>515</v>
      </c>
      <c r="E144" t="s">
        <v>583</v>
      </c>
      <c r="F144" t="s">
        <v>776</v>
      </c>
      <c r="G144" t="s">
        <v>779</v>
      </c>
      <c r="H144" t="s">
        <v>787</v>
      </c>
      <c r="I144">
        <v>1625</v>
      </c>
      <c r="J144" t="s">
        <v>792</v>
      </c>
    </row>
    <row r="145" spans="1:10" x14ac:dyDescent="0.35">
      <c r="A145">
        <v>1144</v>
      </c>
      <c r="B145" t="s">
        <v>153</v>
      </c>
      <c r="E145" t="s">
        <v>584</v>
      </c>
      <c r="F145" t="s">
        <v>776</v>
      </c>
      <c r="G145" t="s">
        <v>778</v>
      </c>
      <c r="H145" t="s">
        <v>784</v>
      </c>
      <c r="I145">
        <v>7250</v>
      </c>
    </row>
    <row r="146" spans="1:10" x14ac:dyDescent="0.35">
      <c r="A146">
        <v>1145</v>
      </c>
      <c r="B146" t="s">
        <v>154</v>
      </c>
      <c r="C146">
        <v>57</v>
      </c>
      <c r="D146" t="s">
        <v>516</v>
      </c>
      <c r="E146" t="s">
        <v>521</v>
      </c>
      <c r="F146" t="s">
        <v>775</v>
      </c>
      <c r="G146" t="s">
        <v>778</v>
      </c>
      <c r="H146" t="s">
        <v>786</v>
      </c>
      <c r="I146">
        <v>9934</v>
      </c>
      <c r="J146" t="s">
        <v>793</v>
      </c>
    </row>
    <row r="147" spans="1:10" x14ac:dyDescent="0.35">
      <c r="A147">
        <v>1146</v>
      </c>
      <c r="B147" t="s">
        <v>155</v>
      </c>
      <c r="D147" t="s">
        <v>515</v>
      </c>
      <c r="F147" t="s">
        <v>775</v>
      </c>
      <c r="G147" t="s">
        <v>780</v>
      </c>
      <c r="H147" t="s">
        <v>783</v>
      </c>
      <c r="I147" t="s">
        <v>788</v>
      </c>
      <c r="J147" t="s">
        <v>790</v>
      </c>
    </row>
    <row r="148" spans="1:10" x14ac:dyDescent="0.35">
      <c r="A148">
        <v>1147</v>
      </c>
      <c r="B148" t="s">
        <v>156</v>
      </c>
      <c r="E148" t="s">
        <v>585</v>
      </c>
      <c r="F148" t="s">
        <v>777</v>
      </c>
      <c r="G148"/>
      <c r="H148" t="s">
        <v>787</v>
      </c>
      <c r="J148" t="s">
        <v>794</v>
      </c>
    </row>
    <row r="149" spans="1:10" x14ac:dyDescent="0.35">
      <c r="A149">
        <v>1148</v>
      </c>
      <c r="B149" t="s">
        <v>157</v>
      </c>
      <c r="C149">
        <v>53</v>
      </c>
      <c r="D149" t="s">
        <v>511</v>
      </c>
      <c r="E149" t="s">
        <v>586</v>
      </c>
      <c r="F149" t="s">
        <v>775</v>
      </c>
      <c r="G149"/>
      <c r="H149" t="s">
        <v>781</v>
      </c>
      <c r="J149" t="s">
        <v>793</v>
      </c>
    </row>
    <row r="150" spans="1:10" x14ac:dyDescent="0.35">
      <c r="A150">
        <v>1149</v>
      </c>
      <c r="B150" t="s">
        <v>158</v>
      </c>
      <c r="E150" t="s">
        <v>521</v>
      </c>
      <c r="F150" t="s">
        <v>777</v>
      </c>
      <c r="G150"/>
      <c r="H150" t="s">
        <v>786</v>
      </c>
      <c r="I150">
        <v>1939</v>
      </c>
    </row>
    <row r="151" spans="1:10" x14ac:dyDescent="0.35">
      <c r="A151">
        <v>1150</v>
      </c>
      <c r="B151" t="s">
        <v>159</v>
      </c>
      <c r="C151">
        <v>0</v>
      </c>
      <c r="D151" t="s">
        <v>515</v>
      </c>
      <c r="E151" t="s">
        <v>521</v>
      </c>
      <c r="F151" t="s">
        <v>775</v>
      </c>
      <c r="G151"/>
      <c r="H151" t="s">
        <v>782</v>
      </c>
      <c r="I151">
        <v>1370</v>
      </c>
      <c r="J151" t="s">
        <v>789</v>
      </c>
    </row>
    <row r="152" spans="1:10" x14ac:dyDescent="0.35">
      <c r="A152">
        <v>1151</v>
      </c>
      <c r="B152" t="s">
        <v>160</v>
      </c>
      <c r="C152">
        <v>37</v>
      </c>
      <c r="D152" t="s">
        <v>511</v>
      </c>
      <c r="E152" t="s">
        <v>517</v>
      </c>
      <c r="F152" t="s">
        <v>775</v>
      </c>
      <c r="G152"/>
      <c r="H152" t="s">
        <v>781</v>
      </c>
      <c r="J152" t="s">
        <v>789</v>
      </c>
    </row>
    <row r="153" spans="1:10" x14ac:dyDescent="0.35">
      <c r="A153">
        <v>1152</v>
      </c>
      <c r="B153" t="s">
        <v>161</v>
      </c>
      <c r="E153" t="s">
        <v>587</v>
      </c>
      <c r="F153" t="s">
        <v>775</v>
      </c>
      <c r="G153" t="s">
        <v>780</v>
      </c>
      <c r="H153" t="s">
        <v>786</v>
      </c>
      <c r="J153" t="s">
        <v>794</v>
      </c>
    </row>
    <row r="154" spans="1:10" x14ac:dyDescent="0.35">
      <c r="A154">
        <v>1153</v>
      </c>
      <c r="B154" t="s">
        <v>162</v>
      </c>
      <c r="C154">
        <v>0</v>
      </c>
      <c r="D154" t="s">
        <v>512</v>
      </c>
      <c r="E154" t="s">
        <v>521</v>
      </c>
      <c r="F154" t="s">
        <v>775</v>
      </c>
      <c r="G154"/>
      <c r="H154" t="s">
        <v>783</v>
      </c>
      <c r="J154" t="s">
        <v>793</v>
      </c>
    </row>
    <row r="155" spans="1:10" x14ac:dyDescent="0.35">
      <c r="A155">
        <v>1154</v>
      </c>
      <c r="B155" t="s">
        <v>163</v>
      </c>
      <c r="C155">
        <v>0</v>
      </c>
      <c r="D155" t="s">
        <v>516</v>
      </c>
      <c r="F155" t="s">
        <v>775</v>
      </c>
      <c r="G155"/>
      <c r="H155" t="s">
        <v>786</v>
      </c>
      <c r="I155" t="s">
        <v>788</v>
      </c>
      <c r="J155" t="s">
        <v>791</v>
      </c>
    </row>
    <row r="156" spans="1:10" x14ac:dyDescent="0.35">
      <c r="A156">
        <v>1155</v>
      </c>
      <c r="B156" t="s">
        <v>164</v>
      </c>
      <c r="D156" t="s">
        <v>509</v>
      </c>
      <c r="E156" t="s">
        <v>531</v>
      </c>
      <c r="G156"/>
      <c r="H156" t="s">
        <v>782</v>
      </c>
      <c r="I156" t="s">
        <v>788</v>
      </c>
      <c r="J156" t="s">
        <v>794</v>
      </c>
    </row>
    <row r="157" spans="1:10" x14ac:dyDescent="0.35">
      <c r="A157">
        <v>1156</v>
      </c>
      <c r="B157" t="s">
        <v>165</v>
      </c>
      <c r="C157">
        <v>0</v>
      </c>
      <c r="D157" t="s">
        <v>510</v>
      </c>
      <c r="E157" t="s">
        <v>531</v>
      </c>
      <c r="F157" t="s">
        <v>776</v>
      </c>
      <c r="G157"/>
      <c r="H157" t="s">
        <v>781</v>
      </c>
    </row>
    <row r="158" spans="1:10" x14ac:dyDescent="0.35">
      <c r="A158">
        <v>1157</v>
      </c>
      <c r="B158" t="s">
        <v>166</v>
      </c>
      <c r="F158" t="s">
        <v>775</v>
      </c>
      <c r="G158" t="s">
        <v>779</v>
      </c>
      <c r="H158" t="s">
        <v>784</v>
      </c>
      <c r="J158" t="s">
        <v>794</v>
      </c>
    </row>
    <row r="159" spans="1:10" x14ac:dyDescent="0.35">
      <c r="A159">
        <v>1158</v>
      </c>
      <c r="B159" t="s">
        <v>167</v>
      </c>
      <c r="C159">
        <v>32</v>
      </c>
      <c r="E159" t="s">
        <v>588</v>
      </c>
      <c r="F159" t="s">
        <v>776</v>
      </c>
      <c r="G159"/>
      <c r="H159" t="s">
        <v>783</v>
      </c>
      <c r="I159">
        <v>5457</v>
      </c>
      <c r="J159" t="s">
        <v>791</v>
      </c>
    </row>
    <row r="160" spans="1:10" x14ac:dyDescent="0.35">
      <c r="A160">
        <v>1159</v>
      </c>
      <c r="B160" t="s">
        <v>168</v>
      </c>
      <c r="C160">
        <v>0</v>
      </c>
      <c r="D160" t="s">
        <v>515</v>
      </c>
      <c r="G160" t="s">
        <v>778</v>
      </c>
      <c r="H160" t="s">
        <v>787</v>
      </c>
      <c r="J160" t="s">
        <v>790</v>
      </c>
    </row>
    <row r="161" spans="1:10" x14ac:dyDescent="0.35">
      <c r="A161">
        <v>1160</v>
      </c>
      <c r="B161" t="s">
        <v>169</v>
      </c>
      <c r="C161">
        <v>0</v>
      </c>
      <c r="E161" t="s">
        <v>517</v>
      </c>
      <c r="F161" t="s">
        <v>776</v>
      </c>
      <c r="G161"/>
      <c r="H161" t="s">
        <v>787</v>
      </c>
      <c r="J161" t="s">
        <v>791</v>
      </c>
    </row>
    <row r="162" spans="1:10" x14ac:dyDescent="0.35">
      <c r="A162">
        <v>1161</v>
      </c>
      <c r="B162" t="s">
        <v>170</v>
      </c>
      <c r="D162" t="s">
        <v>514</v>
      </c>
      <c r="E162" t="s">
        <v>589</v>
      </c>
      <c r="F162" t="s">
        <v>776</v>
      </c>
      <c r="G162"/>
      <c r="H162" t="s">
        <v>783</v>
      </c>
      <c r="J162" t="s">
        <v>791</v>
      </c>
    </row>
    <row r="163" spans="1:10" x14ac:dyDescent="0.35">
      <c r="A163">
        <v>1162</v>
      </c>
      <c r="B163" t="s">
        <v>171</v>
      </c>
      <c r="D163" t="s">
        <v>509</v>
      </c>
      <c r="E163" t="s">
        <v>521</v>
      </c>
      <c r="G163" t="s">
        <v>780</v>
      </c>
      <c r="H163" t="s">
        <v>782</v>
      </c>
      <c r="J163" t="s">
        <v>790</v>
      </c>
    </row>
    <row r="164" spans="1:10" x14ac:dyDescent="0.35">
      <c r="A164">
        <v>1163</v>
      </c>
      <c r="B164" t="s">
        <v>172</v>
      </c>
      <c r="C164">
        <v>61</v>
      </c>
      <c r="D164" t="s">
        <v>510</v>
      </c>
      <c r="E164" t="s">
        <v>517</v>
      </c>
      <c r="F164" t="s">
        <v>777</v>
      </c>
      <c r="G164"/>
      <c r="H164" t="s">
        <v>787</v>
      </c>
      <c r="I164" t="s">
        <v>788</v>
      </c>
      <c r="J164" t="s">
        <v>794</v>
      </c>
    </row>
    <row r="165" spans="1:10" x14ac:dyDescent="0.35">
      <c r="A165">
        <v>1164</v>
      </c>
      <c r="B165" t="s">
        <v>173</v>
      </c>
      <c r="D165" t="s">
        <v>510</v>
      </c>
      <c r="E165" t="s">
        <v>590</v>
      </c>
      <c r="F165" t="s">
        <v>776</v>
      </c>
      <c r="G165" t="s">
        <v>780</v>
      </c>
      <c r="H165" t="s">
        <v>783</v>
      </c>
      <c r="I165" t="s">
        <v>788</v>
      </c>
      <c r="J165" t="s">
        <v>789</v>
      </c>
    </row>
    <row r="166" spans="1:10" x14ac:dyDescent="0.35">
      <c r="A166">
        <v>1165</v>
      </c>
      <c r="B166" t="s">
        <v>174</v>
      </c>
      <c r="D166" t="s">
        <v>510</v>
      </c>
      <c r="E166" t="s">
        <v>591</v>
      </c>
      <c r="G166" t="s">
        <v>778</v>
      </c>
      <c r="H166" t="s">
        <v>782</v>
      </c>
      <c r="J166" t="s">
        <v>791</v>
      </c>
    </row>
    <row r="167" spans="1:10" x14ac:dyDescent="0.35">
      <c r="A167">
        <v>1166</v>
      </c>
      <c r="B167" t="s">
        <v>175</v>
      </c>
      <c r="C167">
        <v>62</v>
      </c>
      <c r="D167" t="s">
        <v>516</v>
      </c>
      <c r="E167" t="s">
        <v>517</v>
      </c>
      <c r="F167" t="s">
        <v>776</v>
      </c>
      <c r="G167" t="s">
        <v>780</v>
      </c>
      <c r="H167" t="s">
        <v>783</v>
      </c>
      <c r="J167" t="s">
        <v>792</v>
      </c>
    </row>
    <row r="168" spans="1:10" x14ac:dyDescent="0.35">
      <c r="A168">
        <v>1167</v>
      </c>
      <c r="B168" t="s">
        <v>176</v>
      </c>
      <c r="C168">
        <v>26</v>
      </c>
      <c r="D168" t="s">
        <v>516</v>
      </c>
      <c r="E168" t="s">
        <v>520</v>
      </c>
      <c r="F168" t="s">
        <v>775</v>
      </c>
      <c r="G168" t="s">
        <v>778</v>
      </c>
      <c r="J168" t="s">
        <v>793</v>
      </c>
    </row>
    <row r="169" spans="1:10" x14ac:dyDescent="0.35">
      <c r="A169">
        <v>1168</v>
      </c>
      <c r="B169" t="s">
        <v>177</v>
      </c>
      <c r="C169">
        <v>59</v>
      </c>
      <c r="D169" t="s">
        <v>511</v>
      </c>
      <c r="E169" t="s">
        <v>592</v>
      </c>
      <c r="F169" t="s">
        <v>776</v>
      </c>
      <c r="G169" t="s">
        <v>779</v>
      </c>
      <c r="H169" t="s">
        <v>786</v>
      </c>
      <c r="I169" t="s">
        <v>788</v>
      </c>
      <c r="J169" t="s">
        <v>790</v>
      </c>
    </row>
    <row r="170" spans="1:10" x14ac:dyDescent="0.35">
      <c r="A170">
        <v>1169</v>
      </c>
      <c r="B170" t="s">
        <v>178</v>
      </c>
      <c r="C170">
        <v>0</v>
      </c>
      <c r="D170" t="s">
        <v>512</v>
      </c>
      <c r="G170" t="s">
        <v>779</v>
      </c>
      <c r="H170" t="s">
        <v>786</v>
      </c>
      <c r="I170" t="s">
        <v>788</v>
      </c>
      <c r="J170" t="s">
        <v>794</v>
      </c>
    </row>
    <row r="171" spans="1:10" x14ac:dyDescent="0.35">
      <c r="A171">
        <v>1170</v>
      </c>
      <c r="B171" t="s">
        <v>179</v>
      </c>
      <c r="D171" t="s">
        <v>515</v>
      </c>
      <c r="E171" t="s">
        <v>517</v>
      </c>
      <c r="F171" t="s">
        <v>776</v>
      </c>
      <c r="G171" t="s">
        <v>778</v>
      </c>
      <c r="H171" t="s">
        <v>783</v>
      </c>
      <c r="I171" t="s">
        <v>788</v>
      </c>
      <c r="J171" t="s">
        <v>794</v>
      </c>
    </row>
    <row r="172" spans="1:10" x14ac:dyDescent="0.35">
      <c r="A172">
        <v>1171</v>
      </c>
      <c r="B172" t="s">
        <v>180</v>
      </c>
      <c r="C172">
        <v>37</v>
      </c>
      <c r="D172" t="s">
        <v>512</v>
      </c>
      <c r="E172" t="s">
        <v>593</v>
      </c>
      <c r="F172" t="s">
        <v>776</v>
      </c>
      <c r="G172"/>
      <c r="H172" t="s">
        <v>781</v>
      </c>
      <c r="I172" t="s">
        <v>788</v>
      </c>
      <c r="J172" t="s">
        <v>789</v>
      </c>
    </row>
    <row r="173" spans="1:10" x14ac:dyDescent="0.35">
      <c r="A173">
        <v>1172</v>
      </c>
      <c r="B173" t="s">
        <v>181</v>
      </c>
      <c r="C173">
        <v>0</v>
      </c>
      <c r="D173" t="s">
        <v>510</v>
      </c>
      <c r="E173" t="s">
        <v>517</v>
      </c>
      <c r="G173" t="s">
        <v>778</v>
      </c>
      <c r="H173" t="s">
        <v>784</v>
      </c>
      <c r="J173" t="s">
        <v>790</v>
      </c>
    </row>
    <row r="174" spans="1:10" x14ac:dyDescent="0.35">
      <c r="A174">
        <v>1173</v>
      </c>
      <c r="B174" t="s">
        <v>182</v>
      </c>
      <c r="C174">
        <v>0</v>
      </c>
      <c r="D174" t="s">
        <v>510</v>
      </c>
      <c r="E174" t="s">
        <v>594</v>
      </c>
      <c r="F174" t="s">
        <v>775</v>
      </c>
      <c r="G174"/>
      <c r="H174" t="s">
        <v>783</v>
      </c>
      <c r="I174">
        <v>4705</v>
      </c>
      <c r="J174" t="s">
        <v>791</v>
      </c>
    </row>
    <row r="175" spans="1:10" x14ac:dyDescent="0.35">
      <c r="A175">
        <v>1174</v>
      </c>
      <c r="B175" t="s">
        <v>183</v>
      </c>
      <c r="C175">
        <v>58</v>
      </c>
      <c r="D175" t="s">
        <v>516</v>
      </c>
      <c r="E175" t="s">
        <v>595</v>
      </c>
      <c r="F175" t="s">
        <v>777</v>
      </c>
      <c r="G175" t="s">
        <v>779</v>
      </c>
      <c r="H175" t="s">
        <v>787</v>
      </c>
      <c r="I175">
        <v>2761</v>
      </c>
    </row>
    <row r="176" spans="1:10" x14ac:dyDescent="0.35">
      <c r="A176">
        <v>1175</v>
      </c>
      <c r="B176" t="s">
        <v>184</v>
      </c>
      <c r="C176">
        <v>0</v>
      </c>
      <c r="D176" t="s">
        <v>510</v>
      </c>
      <c r="E176" t="s">
        <v>596</v>
      </c>
      <c r="F176" t="s">
        <v>777</v>
      </c>
      <c r="G176" t="s">
        <v>779</v>
      </c>
    </row>
    <row r="177" spans="1:10" x14ac:dyDescent="0.35">
      <c r="A177">
        <v>1176</v>
      </c>
      <c r="B177" t="s">
        <v>185</v>
      </c>
      <c r="C177">
        <v>0</v>
      </c>
      <c r="E177" t="s">
        <v>597</v>
      </c>
      <c r="F177" t="s">
        <v>777</v>
      </c>
      <c r="G177"/>
      <c r="H177" t="s">
        <v>786</v>
      </c>
      <c r="I177" t="s">
        <v>788</v>
      </c>
      <c r="J177" t="s">
        <v>790</v>
      </c>
    </row>
    <row r="178" spans="1:10" x14ac:dyDescent="0.35">
      <c r="A178">
        <v>1177</v>
      </c>
      <c r="B178" t="s">
        <v>186</v>
      </c>
      <c r="D178" t="s">
        <v>510</v>
      </c>
      <c r="E178" t="s">
        <v>598</v>
      </c>
      <c r="F178" t="s">
        <v>776</v>
      </c>
      <c r="G178"/>
      <c r="H178" t="s">
        <v>783</v>
      </c>
    </row>
    <row r="179" spans="1:10" x14ac:dyDescent="0.35">
      <c r="A179">
        <v>1178</v>
      </c>
      <c r="B179" t="s">
        <v>187</v>
      </c>
      <c r="D179" t="s">
        <v>513</v>
      </c>
      <c r="E179" t="s">
        <v>517</v>
      </c>
      <c r="G179" t="s">
        <v>778</v>
      </c>
      <c r="H179" t="s">
        <v>784</v>
      </c>
      <c r="I179" t="s">
        <v>788</v>
      </c>
      <c r="J179" t="s">
        <v>792</v>
      </c>
    </row>
    <row r="180" spans="1:10" x14ac:dyDescent="0.35">
      <c r="A180">
        <v>1179</v>
      </c>
      <c r="B180" t="s">
        <v>188</v>
      </c>
      <c r="C180">
        <v>42</v>
      </c>
      <c r="E180" t="s">
        <v>599</v>
      </c>
      <c r="F180" t="s">
        <v>777</v>
      </c>
      <c r="G180"/>
      <c r="H180" t="s">
        <v>786</v>
      </c>
      <c r="I180" t="s">
        <v>788</v>
      </c>
      <c r="J180" t="s">
        <v>791</v>
      </c>
    </row>
    <row r="181" spans="1:10" x14ac:dyDescent="0.35">
      <c r="A181">
        <v>1180</v>
      </c>
      <c r="B181" t="s">
        <v>189</v>
      </c>
      <c r="D181" t="s">
        <v>511</v>
      </c>
      <c r="E181" t="s">
        <v>600</v>
      </c>
      <c r="F181" t="s">
        <v>777</v>
      </c>
      <c r="G181"/>
    </row>
    <row r="182" spans="1:10" x14ac:dyDescent="0.35">
      <c r="A182">
        <v>1181</v>
      </c>
      <c r="B182" t="s">
        <v>190</v>
      </c>
      <c r="C182">
        <v>40</v>
      </c>
      <c r="D182" t="s">
        <v>513</v>
      </c>
      <c r="E182" t="s">
        <v>517</v>
      </c>
      <c r="G182"/>
      <c r="H182" t="s">
        <v>785</v>
      </c>
      <c r="I182">
        <v>5892</v>
      </c>
      <c r="J182" t="s">
        <v>793</v>
      </c>
    </row>
    <row r="183" spans="1:10" x14ac:dyDescent="0.35">
      <c r="A183">
        <v>1182</v>
      </c>
      <c r="B183" t="s">
        <v>191</v>
      </c>
      <c r="C183">
        <v>0</v>
      </c>
      <c r="D183" t="s">
        <v>513</v>
      </c>
      <c r="E183" t="s">
        <v>601</v>
      </c>
      <c r="F183" t="s">
        <v>777</v>
      </c>
      <c r="G183" t="s">
        <v>779</v>
      </c>
      <c r="H183" t="s">
        <v>785</v>
      </c>
      <c r="J183" t="s">
        <v>791</v>
      </c>
    </row>
    <row r="184" spans="1:10" x14ac:dyDescent="0.35">
      <c r="A184">
        <v>1183</v>
      </c>
      <c r="B184" t="s">
        <v>192</v>
      </c>
      <c r="C184">
        <v>0</v>
      </c>
      <c r="D184" t="s">
        <v>516</v>
      </c>
      <c r="E184" t="s">
        <v>602</v>
      </c>
      <c r="F184" t="s">
        <v>777</v>
      </c>
      <c r="G184" t="s">
        <v>778</v>
      </c>
      <c r="J184" t="s">
        <v>792</v>
      </c>
    </row>
    <row r="185" spans="1:10" x14ac:dyDescent="0.35">
      <c r="A185">
        <v>1184</v>
      </c>
      <c r="B185" t="s">
        <v>193</v>
      </c>
      <c r="D185" t="s">
        <v>510</v>
      </c>
      <c r="E185" t="s">
        <v>603</v>
      </c>
      <c r="F185" t="s">
        <v>776</v>
      </c>
      <c r="G185" t="s">
        <v>778</v>
      </c>
      <c r="H185" t="s">
        <v>787</v>
      </c>
      <c r="I185" t="s">
        <v>788</v>
      </c>
      <c r="J185" t="s">
        <v>790</v>
      </c>
    </row>
    <row r="186" spans="1:10" x14ac:dyDescent="0.35">
      <c r="A186">
        <v>1185</v>
      </c>
      <c r="B186" t="s">
        <v>194</v>
      </c>
      <c r="C186">
        <v>0</v>
      </c>
      <c r="D186" t="s">
        <v>512</v>
      </c>
      <c r="E186" t="s">
        <v>604</v>
      </c>
      <c r="F186" t="s">
        <v>777</v>
      </c>
      <c r="G186" t="s">
        <v>780</v>
      </c>
      <c r="H186" t="s">
        <v>786</v>
      </c>
      <c r="I186">
        <v>1378</v>
      </c>
      <c r="J186" t="s">
        <v>794</v>
      </c>
    </row>
    <row r="187" spans="1:10" x14ac:dyDescent="0.35">
      <c r="A187">
        <v>1186</v>
      </c>
      <c r="B187" t="s">
        <v>195</v>
      </c>
      <c r="C187">
        <v>0</v>
      </c>
      <c r="D187" t="s">
        <v>512</v>
      </c>
      <c r="F187" t="s">
        <v>775</v>
      </c>
      <c r="G187" t="s">
        <v>780</v>
      </c>
    </row>
    <row r="188" spans="1:10" x14ac:dyDescent="0.35">
      <c r="A188">
        <v>1187</v>
      </c>
      <c r="B188" t="s">
        <v>196</v>
      </c>
      <c r="D188" t="s">
        <v>514</v>
      </c>
      <c r="E188" t="s">
        <v>605</v>
      </c>
      <c r="G188" t="s">
        <v>779</v>
      </c>
      <c r="H188" t="s">
        <v>787</v>
      </c>
      <c r="J188" t="s">
        <v>794</v>
      </c>
    </row>
    <row r="189" spans="1:10" x14ac:dyDescent="0.35">
      <c r="A189">
        <v>1188</v>
      </c>
      <c r="B189" t="s">
        <v>197</v>
      </c>
      <c r="D189" t="s">
        <v>514</v>
      </c>
      <c r="G189"/>
      <c r="H189" t="s">
        <v>784</v>
      </c>
      <c r="J189" t="s">
        <v>790</v>
      </c>
    </row>
    <row r="190" spans="1:10" x14ac:dyDescent="0.35">
      <c r="A190">
        <v>1189</v>
      </c>
      <c r="B190" t="s">
        <v>198</v>
      </c>
      <c r="D190" t="s">
        <v>511</v>
      </c>
      <c r="E190" t="s">
        <v>517</v>
      </c>
      <c r="G190"/>
      <c r="H190" t="s">
        <v>784</v>
      </c>
      <c r="I190" t="s">
        <v>788</v>
      </c>
      <c r="J190" t="s">
        <v>794</v>
      </c>
    </row>
    <row r="191" spans="1:10" x14ac:dyDescent="0.35">
      <c r="A191">
        <v>1190</v>
      </c>
      <c r="B191" t="s">
        <v>199</v>
      </c>
      <c r="D191" t="s">
        <v>516</v>
      </c>
      <c r="E191" t="s">
        <v>606</v>
      </c>
      <c r="G191" t="s">
        <v>780</v>
      </c>
      <c r="H191" t="s">
        <v>784</v>
      </c>
      <c r="J191" t="s">
        <v>791</v>
      </c>
    </row>
    <row r="192" spans="1:10" x14ac:dyDescent="0.35">
      <c r="A192">
        <v>1191</v>
      </c>
      <c r="B192" t="s">
        <v>200</v>
      </c>
      <c r="C192">
        <v>36</v>
      </c>
      <c r="D192" t="s">
        <v>509</v>
      </c>
      <c r="E192" t="s">
        <v>607</v>
      </c>
      <c r="F192" t="s">
        <v>776</v>
      </c>
      <c r="G192" t="s">
        <v>780</v>
      </c>
      <c r="H192" t="s">
        <v>787</v>
      </c>
      <c r="I192">
        <v>8859</v>
      </c>
      <c r="J192" t="s">
        <v>793</v>
      </c>
    </row>
    <row r="193" spans="1:10" x14ac:dyDescent="0.35">
      <c r="A193">
        <v>1192</v>
      </c>
      <c r="B193" t="s">
        <v>201</v>
      </c>
      <c r="D193" t="s">
        <v>514</v>
      </c>
      <c r="E193" t="s">
        <v>608</v>
      </c>
      <c r="G193"/>
      <c r="H193" t="s">
        <v>786</v>
      </c>
      <c r="J193" t="s">
        <v>792</v>
      </c>
    </row>
    <row r="194" spans="1:10" x14ac:dyDescent="0.35">
      <c r="A194">
        <v>1193</v>
      </c>
      <c r="B194" t="s">
        <v>202</v>
      </c>
      <c r="C194">
        <v>0</v>
      </c>
      <c r="D194" t="s">
        <v>510</v>
      </c>
      <c r="E194" t="s">
        <v>521</v>
      </c>
      <c r="G194"/>
      <c r="H194" t="s">
        <v>785</v>
      </c>
      <c r="I194" t="s">
        <v>788</v>
      </c>
      <c r="J194" t="s">
        <v>794</v>
      </c>
    </row>
    <row r="195" spans="1:10" x14ac:dyDescent="0.35">
      <c r="A195">
        <v>1194</v>
      </c>
      <c r="B195" t="s">
        <v>203</v>
      </c>
      <c r="C195">
        <v>23</v>
      </c>
      <c r="D195" t="s">
        <v>512</v>
      </c>
      <c r="E195" t="s">
        <v>520</v>
      </c>
      <c r="F195" t="s">
        <v>775</v>
      </c>
      <c r="G195" t="s">
        <v>780</v>
      </c>
      <c r="H195" t="s">
        <v>786</v>
      </c>
      <c r="I195" t="s">
        <v>788</v>
      </c>
      <c r="J195" t="s">
        <v>789</v>
      </c>
    </row>
    <row r="196" spans="1:10" x14ac:dyDescent="0.35">
      <c r="A196">
        <v>1195</v>
      </c>
      <c r="B196" t="s">
        <v>204</v>
      </c>
      <c r="C196">
        <v>46</v>
      </c>
      <c r="D196" t="s">
        <v>516</v>
      </c>
      <c r="E196" t="s">
        <v>609</v>
      </c>
      <c r="F196" t="s">
        <v>777</v>
      </c>
      <c r="G196" t="s">
        <v>780</v>
      </c>
      <c r="H196" t="s">
        <v>787</v>
      </c>
      <c r="J196" t="s">
        <v>790</v>
      </c>
    </row>
    <row r="197" spans="1:10" x14ac:dyDescent="0.35">
      <c r="A197">
        <v>1196</v>
      </c>
      <c r="B197" t="s">
        <v>205</v>
      </c>
      <c r="C197">
        <v>0</v>
      </c>
      <c r="D197" t="s">
        <v>510</v>
      </c>
      <c r="E197" t="s">
        <v>610</v>
      </c>
      <c r="F197" t="s">
        <v>775</v>
      </c>
      <c r="G197"/>
      <c r="I197">
        <v>4684</v>
      </c>
      <c r="J197" t="s">
        <v>793</v>
      </c>
    </row>
    <row r="198" spans="1:10" x14ac:dyDescent="0.35">
      <c r="A198">
        <v>1197</v>
      </c>
      <c r="B198" t="s">
        <v>206</v>
      </c>
      <c r="E198" t="s">
        <v>611</v>
      </c>
      <c r="F198" t="s">
        <v>777</v>
      </c>
      <c r="G198" t="s">
        <v>778</v>
      </c>
      <c r="I198">
        <v>4624</v>
      </c>
      <c r="J198" t="s">
        <v>789</v>
      </c>
    </row>
    <row r="199" spans="1:10" x14ac:dyDescent="0.35">
      <c r="A199">
        <v>1198</v>
      </c>
      <c r="B199" t="s">
        <v>207</v>
      </c>
      <c r="C199">
        <v>0</v>
      </c>
      <c r="D199" t="s">
        <v>514</v>
      </c>
      <c r="E199" t="s">
        <v>612</v>
      </c>
      <c r="F199" t="s">
        <v>777</v>
      </c>
      <c r="G199"/>
      <c r="H199" t="s">
        <v>786</v>
      </c>
      <c r="I199">
        <v>9457</v>
      </c>
      <c r="J199" t="s">
        <v>794</v>
      </c>
    </row>
    <row r="200" spans="1:10" x14ac:dyDescent="0.35">
      <c r="A200">
        <v>1199</v>
      </c>
      <c r="B200" t="s">
        <v>208</v>
      </c>
      <c r="C200">
        <v>0</v>
      </c>
      <c r="D200" t="s">
        <v>515</v>
      </c>
      <c r="E200" t="s">
        <v>613</v>
      </c>
      <c r="F200" t="s">
        <v>776</v>
      </c>
      <c r="G200"/>
      <c r="H200" t="s">
        <v>782</v>
      </c>
      <c r="I200">
        <v>1032</v>
      </c>
      <c r="J200" t="s">
        <v>794</v>
      </c>
    </row>
    <row r="201" spans="1:10" x14ac:dyDescent="0.35">
      <c r="A201">
        <v>1200</v>
      </c>
      <c r="B201" t="s">
        <v>209</v>
      </c>
      <c r="C201">
        <v>0</v>
      </c>
      <c r="D201" t="s">
        <v>513</v>
      </c>
      <c r="E201" t="s">
        <v>614</v>
      </c>
      <c r="F201" t="s">
        <v>776</v>
      </c>
      <c r="G201" t="s">
        <v>780</v>
      </c>
      <c r="H201" t="s">
        <v>787</v>
      </c>
      <c r="I201" t="s">
        <v>788</v>
      </c>
      <c r="J201" t="s">
        <v>794</v>
      </c>
    </row>
    <row r="202" spans="1:10" x14ac:dyDescent="0.35">
      <c r="A202">
        <v>1201</v>
      </c>
      <c r="B202" t="s">
        <v>210</v>
      </c>
      <c r="C202">
        <v>0</v>
      </c>
      <c r="D202" t="s">
        <v>514</v>
      </c>
      <c r="E202" t="s">
        <v>615</v>
      </c>
      <c r="G202"/>
      <c r="H202" t="s">
        <v>786</v>
      </c>
      <c r="I202">
        <v>8418</v>
      </c>
      <c r="J202" t="s">
        <v>792</v>
      </c>
    </row>
    <row r="203" spans="1:10" x14ac:dyDescent="0.35">
      <c r="A203">
        <v>1202</v>
      </c>
      <c r="B203" t="s">
        <v>211</v>
      </c>
      <c r="E203" t="s">
        <v>616</v>
      </c>
      <c r="F203" t="s">
        <v>776</v>
      </c>
      <c r="G203"/>
      <c r="H203" t="s">
        <v>781</v>
      </c>
      <c r="I203">
        <v>8721</v>
      </c>
      <c r="J203" t="s">
        <v>792</v>
      </c>
    </row>
    <row r="204" spans="1:10" x14ac:dyDescent="0.35">
      <c r="A204">
        <v>1203</v>
      </c>
      <c r="B204" t="s">
        <v>212</v>
      </c>
      <c r="C204">
        <v>0</v>
      </c>
      <c r="D204" t="s">
        <v>514</v>
      </c>
      <c r="E204" t="s">
        <v>517</v>
      </c>
      <c r="F204" t="s">
        <v>776</v>
      </c>
      <c r="G204" t="s">
        <v>778</v>
      </c>
      <c r="H204" t="s">
        <v>785</v>
      </c>
      <c r="I204">
        <v>7694</v>
      </c>
      <c r="J204" t="s">
        <v>792</v>
      </c>
    </row>
    <row r="205" spans="1:10" x14ac:dyDescent="0.35">
      <c r="A205">
        <v>1204</v>
      </c>
      <c r="B205" t="s">
        <v>213</v>
      </c>
      <c r="D205" t="s">
        <v>511</v>
      </c>
      <c r="E205" t="s">
        <v>517</v>
      </c>
      <c r="F205" t="s">
        <v>776</v>
      </c>
      <c r="G205"/>
      <c r="H205" t="s">
        <v>784</v>
      </c>
      <c r="I205" t="s">
        <v>788</v>
      </c>
      <c r="J205" t="s">
        <v>791</v>
      </c>
    </row>
    <row r="206" spans="1:10" x14ac:dyDescent="0.35">
      <c r="A206">
        <v>1205</v>
      </c>
      <c r="B206" t="s">
        <v>214</v>
      </c>
      <c r="C206">
        <v>56</v>
      </c>
      <c r="D206" t="s">
        <v>516</v>
      </c>
      <c r="E206" t="s">
        <v>531</v>
      </c>
      <c r="F206" t="s">
        <v>777</v>
      </c>
      <c r="G206" t="s">
        <v>778</v>
      </c>
      <c r="H206" t="s">
        <v>782</v>
      </c>
      <c r="I206" t="s">
        <v>788</v>
      </c>
      <c r="J206" t="s">
        <v>791</v>
      </c>
    </row>
    <row r="207" spans="1:10" x14ac:dyDescent="0.35">
      <c r="A207">
        <v>1206</v>
      </c>
      <c r="B207" t="s">
        <v>215</v>
      </c>
      <c r="C207">
        <v>0</v>
      </c>
      <c r="D207" t="s">
        <v>513</v>
      </c>
      <c r="E207" t="s">
        <v>617</v>
      </c>
      <c r="F207" t="s">
        <v>777</v>
      </c>
      <c r="G207" t="s">
        <v>780</v>
      </c>
      <c r="H207" t="s">
        <v>782</v>
      </c>
      <c r="I207">
        <v>7255</v>
      </c>
      <c r="J207" t="s">
        <v>794</v>
      </c>
    </row>
    <row r="208" spans="1:10" x14ac:dyDescent="0.35">
      <c r="A208">
        <v>1207</v>
      </c>
      <c r="B208" t="s">
        <v>216</v>
      </c>
      <c r="C208">
        <v>0</v>
      </c>
      <c r="D208" t="s">
        <v>510</v>
      </c>
      <c r="F208" t="s">
        <v>776</v>
      </c>
      <c r="G208" t="s">
        <v>778</v>
      </c>
      <c r="H208" t="s">
        <v>784</v>
      </c>
      <c r="J208" t="s">
        <v>792</v>
      </c>
    </row>
    <row r="209" spans="1:10" x14ac:dyDescent="0.35">
      <c r="A209">
        <v>1208</v>
      </c>
      <c r="B209" t="s">
        <v>217</v>
      </c>
      <c r="E209" t="s">
        <v>517</v>
      </c>
      <c r="G209" t="s">
        <v>778</v>
      </c>
      <c r="H209" t="s">
        <v>781</v>
      </c>
      <c r="I209">
        <v>7578</v>
      </c>
      <c r="J209" t="s">
        <v>791</v>
      </c>
    </row>
    <row r="210" spans="1:10" x14ac:dyDescent="0.35">
      <c r="A210">
        <v>1209</v>
      </c>
      <c r="B210" t="s">
        <v>218</v>
      </c>
      <c r="C210">
        <v>0</v>
      </c>
      <c r="D210" t="s">
        <v>511</v>
      </c>
      <c r="E210" t="s">
        <v>618</v>
      </c>
      <c r="F210" t="s">
        <v>775</v>
      </c>
      <c r="G210"/>
      <c r="H210" t="s">
        <v>781</v>
      </c>
      <c r="J210" t="s">
        <v>791</v>
      </c>
    </row>
    <row r="211" spans="1:10" x14ac:dyDescent="0.35">
      <c r="A211">
        <v>1210</v>
      </c>
      <c r="B211" t="s">
        <v>219</v>
      </c>
      <c r="D211" t="s">
        <v>512</v>
      </c>
      <c r="E211" t="s">
        <v>517</v>
      </c>
      <c r="F211" t="s">
        <v>777</v>
      </c>
      <c r="G211"/>
      <c r="H211" t="s">
        <v>787</v>
      </c>
      <c r="I211">
        <v>8486</v>
      </c>
    </row>
    <row r="212" spans="1:10" x14ac:dyDescent="0.35">
      <c r="A212">
        <v>1211</v>
      </c>
      <c r="B212" t="s">
        <v>220</v>
      </c>
      <c r="C212">
        <v>0</v>
      </c>
      <c r="D212" t="s">
        <v>513</v>
      </c>
      <c r="E212" t="s">
        <v>520</v>
      </c>
      <c r="G212" t="s">
        <v>779</v>
      </c>
      <c r="I212">
        <v>6714</v>
      </c>
    </row>
    <row r="213" spans="1:10" x14ac:dyDescent="0.35">
      <c r="A213">
        <v>1212</v>
      </c>
      <c r="B213" t="s">
        <v>221</v>
      </c>
      <c r="C213">
        <v>0</v>
      </c>
      <c r="D213" t="s">
        <v>513</v>
      </c>
      <c r="E213" t="s">
        <v>619</v>
      </c>
      <c r="G213"/>
      <c r="H213" t="s">
        <v>782</v>
      </c>
      <c r="J213" t="s">
        <v>792</v>
      </c>
    </row>
    <row r="214" spans="1:10" x14ac:dyDescent="0.35">
      <c r="A214">
        <v>1213</v>
      </c>
      <c r="B214" t="s">
        <v>222</v>
      </c>
      <c r="C214">
        <v>37</v>
      </c>
      <c r="D214" t="s">
        <v>511</v>
      </c>
      <c r="E214" t="s">
        <v>620</v>
      </c>
      <c r="G214"/>
      <c r="H214" t="s">
        <v>787</v>
      </c>
      <c r="I214" t="s">
        <v>788</v>
      </c>
      <c r="J214" t="s">
        <v>794</v>
      </c>
    </row>
    <row r="215" spans="1:10" x14ac:dyDescent="0.35">
      <c r="A215">
        <v>1214</v>
      </c>
      <c r="B215" t="s">
        <v>223</v>
      </c>
      <c r="C215">
        <v>0</v>
      </c>
      <c r="D215" t="s">
        <v>509</v>
      </c>
      <c r="E215" t="s">
        <v>621</v>
      </c>
      <c r="G215" t="s">
        <v>779</v>
      </c>
      <c r="H215" t="s">
        <v>785</v>
      </c>
      <c r="I215" t="s">
        <v>788</v>
      </c>
      <c r="J215" t="s">
        <v>792</v>
      </c>
    </row>
    <row r="216" spans="1:10" x14ac:dyDescent="0.35">
      <c r="A216">
        <v>1215</v>
      </c>
      <c r="B216" t="s">
        <v>224</v>
      </c>
      <c r="E216" t="s">
        <v>622</v>
      </c>
      <c r="G216" t="s">
        <v>778</v>
      </c>
      <c r="H216" t="s">
        <v>784</v>
      </c>
    </row>
    <row r="217" spans="1:10" x14ac:dyDescent="0.35">
      <c r="A217">
        <v>1216</v>
      </c>
      <c r="B217" t="s">
        <v>225</v>
      </c>
      <c r="C217">
        <v>62</v>
      </c>
      <c r="D217" t="s">
        <v>510</v>
      </c>
      <c r="E217" t="s">
        <v>623</v>
      </c>
      <c r="G217"/>
      <c r="H217" t="s">
        <v>784</v>
      </c>
      <c r="J217" t="s">
        <v>790</v>
      </c>
    </row>
    <row r="218" spans="1:10" x14ac:dyDescent="0.35">
      <c r="A218">
        <v>1002</v>
      </c>
      <c r="B218" t="s">
        <v>226</v>
      </c>
      <c r="C218">
        <v>28</v>
      </c>
      <c r="D218" t="s">
        <v>516</v>
      </c>
      <c r="E218" t="s">
        <v>531</v>
      </c>
      <c r="G218"/>
      <c r="H218" t="s">
        <v>783</v>
      </c>
      <c r="I218">
        <v>9924</v>
      </c>
      <c r="J218" t="s">
        <v>793</v>
      </c>
    </row>
    <row r="219" spans="1:10" x14ac:dyDescent="0.35">
      <c r="A219">
        <v>1218</v>
      </c>
      <c r="B219" t="s">
        <v>227</v>
      </c>
      <c r="C219">
        <v>0</v>
      </c>
      <c r="D219" t="s">
        <v>509</v>
      </c>
      <c r="E219" t="s">
        <v>624</v>
      </c>
      <c r="F219" t="s">
        <v>777</v>
      </c>
      <c r="G219" t="s">
        <v>778</v>
      </c>
      <c r="H219" t="s">
        <v>786</v>
      </c>
      <c r="J219" t="s">
        <v>792</v>
      </c>
    </row>
    <row r="220" spans="1:10" x14ac:dyDescent="0.35">
      <c r="A220">
        <v>1219</v>
      </c>
      <c r="B220" t="s">
        <v>228</v>
      </c>
      <c r="C220">
        <v>0</v>
      </c>
      <c r="D220" t="s">
        <v>516</v>
      </c>
      <c r="E220" t="s">
        <v>520</v>
      </c>
      <c r="F220" t="s">
        <v>775</v>
      </c>
      <c r="G220"/>
      <c r="H220" t="s">
        <v>781</v>
      </c>
      <c r="J220" t="s">
        <v>789</v>
      </c>
    </row>
    <row r="221" spans="1:10" x14ac:dyDescent="0.35">
      <c r="A221">
        <v>1220</v>
      </c>
      <c r="B221" t="s">
        <v>229</v>
      </c>
      <c r="C221">
        <v>39</v>
      </c>
      <c r="D221" t="s">
        <v>509</v>
      </c>
      <c r="E221" t="s">
        <v>625</v>
      </c>
      <c r="G221" t="s">
        <v>779</v>
      </c>
      <c r="H221" t="s">
        <v>786</v>
      </c>
      <c r="I221">
        <v>6890</v>
      </c>
      <c r="J221" t="s">
        <v>791</v>
      </c>
    </row>
    <row r="222" spans="1:10" x14ac:dyDescent="0.35">
      <c r="A222">
        <v>1221</v>
      </c>
      <c r="B222" t="s">
        <v>230</v>
      </c>
      <c r="C222">
        <v>34</v>
      </c>
      <c r="D222" t="s">
        <v>511</v>
      </c>
      <c r="G222"/>
      <c r="H222" t="s">
        <v>785</v>
      </c>
    </row>
    <row r="223" spans="1:10" x14ac:dyDescent="0.35">
      <c r="A223">
        <v>1222</v>
      </c>
      <c r="B223" t="s">
        <v>231</v>
      </c>
      <c r="C223">
        <v>0</v>
      </c>
      <c r="D223" t="s">
        <v>510</v>
      </c>
      <c r="E223" t="s">
        <v>626</v>
      </c>
      <c r="G223" t="s">
        <v>780</v>
      </c>
      <c r="H223" t="s">
        <v>784</v>
      </c>
      <c r="I223" t="s">
        <v>788</v>
      </c>
      <c r="J223" t="s">
        <v>789</v>
      </c>
    </row>
    <row r="224" spans="1:10" x14ac:dyDescent="0.35">
      <c r="A224">
        <v>1223</v>
      </c>
      <c r="B224" t="s">
        <v>232</v>
      </c>
      <c r="C224">
        <v>20</v>
      </c>
      <c r="D224" t="s">
        <v>513</v>
      </c>
      <c r="E224" t="s">
        <v>517</v>
      </c>
      <c r="G224" t="s">
        <v>778</v>
      </c>
      <c r="H224" t="s">
        <v>785</v>
      </c>
      <c r="I224" t="s">
        <v>788</v>
      </c>
      <c r="J224" t="s">
        <v>793</v>
      </c>
    </row>
    <row r="225" spans="1:10" x14ac:dyDescent="0.35">
      <c r="A225">
        <v>1224</v>
      </c>
      <c r="B225" t="s">
        <v>233</v>
      </c>
      <c r="C225">
        <v>31</v>
      </c>
      <c r="D225" t="s">
        <v>513</v>
      </c>
      <c r="E225" t="s">
        <v>521</v>
      </c>
      <c r="G225" t="s">
        <v>779</v>
      </c>
      <c r="I225" t="s">
        <v>788</v>
      </c>
      <c r="J225" t="s">
        <v>791</v>
      </c>
    </row>
    <row r="226" spans="1:10" x14ac:dyDescent="0.35">
      <c r="A226">
        <v>1225</v>
      </c>
      <c r="B226" t="s">
        <v>234</v>
      </c>
      <c r="D226" t="s">
        <v>516</v>
      </c>
      <c r="E226" t="s">
        <v>627</v>
      </c>
      <c r="F226" t="s">
        <v>776</v>
      </c>
      <c r="G226"/>
      <c r="H226" t="s">
        <v>781</v>
      </c>
      <c r="J226" t="s">
        <v>791</v>
      </c>
    </row>
    <row r="227" spans="1:10" x14ac:dyDescent="0.35">
      <c r="A227">
        <v>1226</v>
      </c>
      <c r="B227" t="s">
        <v>235</v>
      </c>
      <c r="D227" t="s">
        <v>514</v>
      </c>
      <c r="E227" t="s">
        <v>628</v>
      </c>
      <c r="G227" t="s">
        <v>779</v>
      </c>
      <c r="I227">
        <v>1758</v>
      </c>
      <c r="J227" t="s">
        <v>791</v>
      </c>
    </row>
    <row r="228" spans="1:10" x14ac:dyDescent="0.35">
      <c r="A228">
        <v>1227</v>
      </c>
      <c r="B228" t="s">
        <v>236</v>
      </c>
      <c r="C228">
        <v>36</v>
      </c>
      <c r="D228" t="s">
        <v>515</v>
      </c>
      <c r="E228" t="s">
        <v>629</v>
      </c>
      <c r="G228" t="s">
        <v>778</v>
      </c>
      <c r="H228" t="s">
        <v>783</v>
      </c>
      <c r="I228" t="s">
        <v>788</v>
      </c>
    </row>
    <row r="229" spans="1:10" x14ac:dyDescent="0.35">
      <c r="A229">
        <v>1228</v>
      </c>
      <c r="B229" t="s">
        <v>237</v>
      </c>
      <c r="D229" t="s">
        <v>513</v>
      </c>
      <c r="F229" t="s">
        <v>776</v>
      </c>
      <c r="G229" t="s">
        <v>780</v>
      </c>
      <c r="H229" t="s">
        <v>782</v>
      </c>
      <c r="I229" t="s">
        <v>788</v>
      </c>
      <c r="J229" t="s">
        <v>793</v>
      </c>
    </row>
    <row r="230" spans="1:10" x14ac:dyDescent="0.35">
      <c r="A230">
        <v>1229</v>
      </c>
      <c r="B230" t="s">
        <v>238</v>
      </c>
      <c r="C230">
        <v>54</v>
      </c>
      <c r="D230" t="s">
        <v>512</v>
      </c>
      <c r="E230" t="s">
        <v>630</v>
      </c>
      <c r="G230" t="s">
        <v>780</v>
      </c>
      <c r="H230" t="s">
        <v>783</v>
      </c>
      <c r="J230" t="s">
        <v>791</v>
      </c>
    </row>
    <row r="231" spans="1:10" x14ac:dyDescent="0.35">
      <c r="A231">
        <v>1230</v>
      </c>
      <c r="B231" t="s">
        <v>239</v>
      </c>
      <c r="C231">
        <v>0</v>
      </c>
      <c r="D231" t="s">
        <v>512</v>
      </c>
      <c r="E231" t="s">
        <v>531</v>
      </c>
      <c r="G231" t="s">
        <v>778</v>
      </c>
      <c r="I231" t="s">
        <v>788</v>
      </c>
      <c r="J231" t="s">
        <v>794</v>
      </c>
    </row>
    <row r="232" spans="1:10" x14ac:dyDescent="0.35">
      <c r="A232">
        <v>1231</v>
      </c>
      <c r="B232" t="s">
        <v>240</v>
      </c>
      <c r="C232">
        <v>20</v>
      </c>
      <c r="D232" t="s">
        <v>514</v>
      </c>
      <c r="E232" t="s">
        <v>517</v>
      </c>
      <c r="F232" t="s">
        <v>775</v>
      </c>
      <c r="G232" t="s">
        <v>779</v>
      </c>
      <c r="I232">
        <v>1345</v>
      </c>
      <c r="J232" t="s">
        <v>793</v>
      </c>
    </row>
    <row r="233" spans="1:10" x14ac:dyDescent="0.35">
      <c r="A233">
        <v>1232</v>
      </c>
      <c r="B233" t="s">
        <v>241</v>
      </c>
      <c r="D233" t="s">
        <v>514</v>
      </c>
      <c r="E233" t="s">
        <v>531</v>
      </c>
      <c r="G233" t="s">
        <v>780</v>
      </c>
      <c r="H233" t="s">
        <v>784</v>
      </c>
      <c r="I233" t="s">
        <v>788</v>
      </c>
      <c r="J233" t="s">
        <v>793</v>
      </c>
    </row>
    <row r="234" spans="1:10" x14ac:dyDescent="0.35">
      <c r="A234">
        <v>1233</v>
      </c>
      <c r="B234" t="s">
        <v>242</v>
      </c>
      <c r="C234">
        <v>38</v>
      </c>
      <c r="D234" t="s">
        <v>509</v>
      </c>
      <c r="E234" t="s">
        <v>520</v>
      </c>
      <c r="F234" t="s">
        <v>777</v>
      </c>
      <c r="G234"/>
      <c r="H234" t="s">
        <v>781</v>
      </c>
      <c r="J234" t="s">
        <v>793</v>
      </c>
    </row>
    <row r="235" spans="1:10" x14ac:dyDescent="0.35">
      <c r="A235">
        <v>1234</v>
      </c>
      <c r="B235" t="s">
        <v>243</v>
      </c>
      <c r="C235">
        <v>0</v>
      </c>
      <c r="F235" t="s">
        <v>776</v>
      </c>
      <c r="G235"/>
      <c r="I235">
        <v>3179</v>
      </c>
      <c r="J235" t="s">
        <v>791</v>
      </c>
    </row>
    <row r="236" spans="1:10" x14ac:dyDescent="0.35">
      <c r="A236">
        <v>1235</v>
      </c>
      <c r="B236" t="s">
        <v>244</v>
      </c>
      <c r="D236" t="s">
        <v>509</v>
      </c>
      <c r="E236" t="s">
        <v>631</v>
      </c>
      <c r="G236"/>
      <c r="H236" t="s">
        <v>787</v>
      </c>
      <c r="J236" t="s">
        <v>794</v>
      </c>
    </row>
    <row r="237" spans="1:10" x14ac:dyDescent="0.35">
      <c r="A237">
        <v>1236</v>
      </c>
      <c r="B237" t="s">
        <v>245</v>
      </c>
      <c r="D237" t="s">
        <v>514</v>
      </c>
      <c r="E237" t="s">
        <v>632</v>
      </c>
      <c r="G237" t="s">
        <v>780</v>
      </c>
      <c r="H237" t="s">
        <v>786</v>
      </c>
      <c r="I237">
        <v>2442</v>
      </c>
      <c r="J237" t="s">
        <v>794</v>
      </c>
    </row>
    <row r="238" spans="1:10" x14ac:dyDescent="0.35">
      <c r="A238">
        <v>1237</v>
      </c>
      <c r="B238" t="s">
        <v>246</v>
      </c>
      <c r="D238" t="s">
        <v>512</v>
      </c>
      <c r="E238" t="s">
        <v>633</v>
      </c>
      <c r="G238"/>
      <c r="H238" t="s">
        <v>786</v>
      </c>
      <c r="J238" t="s">
        <v>791</v>
      </c>
    </row>
    <row r="239" spans="1:10" x14ac:dyDescent="0.35">
      <c r="A239">
        <v>1238</v>
      </c>
      <c r="B239" t="s">
        <v>247</v>
      </c>
      <c r="C239">
        <v>62</v>
      </c>
      <c r="E239" t="s">
        <v>521</v>
      </c>
      <c r="G239" t="s">
        <v>778</v>
      </c>
      <c r="H239" t="s">
        <v>784</v>
      </c>
      <c r="I239">
        <v>3034</v>
      </c>
      <c r="J239" t="s">
        <v>790</v>
      </c>
    </row>
    <row r="240" spans="1:10" x14ac:dyDescent="0.35">
      <c r="A240">
        <v>1239</v>
      </c>
      <c r="B240" t="s">
        <v>248</v>
      </c>
      <c r="C240">
        <v>28</v>
      </c>
      <c r="D240" t="s">
        <v>516</v>
      </c>
      <c r="E240" t="s">
        <v>634</v>
      </c>
      <c r="F240" t="s">
        <v>775</v>
      </c>
      <c r="G240" t="s">
        <v>778</v>
      </c>
      <c r="H240" t="s">
        <v>784</v>
      </c>
      <c r="J240" t="s">
        <v>791</v>
      </c>
    </row>
    <row r="241" spans="1:10" x14ac:dyDescent="0.35">
      <c r="A241">
        <v>1240</v>
      </c>
      <c r="B241" t="s">
        <v>249</v>
      </c>
      <c r="C241">
        <v>62</v>
      </c>
      <c r="D241" t="s">
        <v>513</v>
      </c>
      <c r="E241" t="s">
        <v>521</v>
      </c>
      <c r="G241"/>
      <c r="H241" t="s">
        <v>784</v>
      </c>
      <c r="I241" t="s">
        <v>788</v>
      </c>
      <c r="J241" t="s">
        <v>792</v>
      </c>
    </row>
    <row r="242" spans="1:10" x14ac:dyDescent="0.35">
      <c r="A242">
        <v>1241</v>
      </c>
      <c r="B242" t="s">
        <v>250</v>
      </c>
      <c r="C242">
        <v>0</v>
      </c>
      <c r="D242" t="s">
        <v>514</v>
      </c>
      <c r="G242"/>
      <c r="H242" t="s">
        <v>783</v>
      </c>
      <c r="J242" t="s">
        <v>790</v>
      </c>
    </row>
    <row r="243" spans="1:10" x14ac:dyDescent="0.35">
      <c r="A243">
        <v>1242</v>
      </c>
      <c r="B243" t="s">
        <v>251</v>
      </c>
      <c r="D243" t="s">
        <v>512</v>
      </c>
      <c r="E243" t="s">
        <v>521</v>
      </c>
      <c r="F243" t="s">
        <v>775</v>
      </c>
      <c r="G243" t="s">
        <v>780</v>
      </c>
      <c r="I243">
        <v>3264</v>
      </c>
      <c r="J243" t="s">
        <v>793</v>
      </c>
    </row>
    <row r="244" spans="1:10" x14ac:dyDescent="0.35">
      <c r="A244">
        <v>1243</v>
      </c>
      <c r="B244" t="s">
        <v>252</v>
      </c>
      <c r="C244">
        <v>58</v>
      </c>
      <c r="D244" t="s">
        <v>513</v>
      </c>
      <c r="E244" t="s">
        <v>531</v>
      </c>
      <c r="F244" t="s">
        <v>777</v>
      </c>
      <c r="G244" t="s">
        <v>779</v>
      </c>
      <c r="H244" t="s">
        <v>781</v>
      </c>
      <c r="I244">
        <v>2777</v>
      </c>
      <c r="J244" t="s">
        <v>790</v>
      </c>
    </row>
    <row r="245" spans="1:10" x14ac:dyDescent="0.35">
      <c r="A245">
        <v>1244</v>
      </c>
      <c r="B245" t="s">
        <v>253</v>
      </c>
      <c r="D245" t="s">
        <v>512</v>
      </c>
      <c r="F245" t="s">
        <v>776</v>
      </c>
      <c r="G245" t="s">
        <v>779</v>
      </c>
      <c r="H245" t="s">
        <v>787</v>
      </c>
      <c r="I245">
        <v>5305</v>
      </c>
      <c r="J245" t="s">
        <v>792</v>
      </c>
    </row>
    <row r="246" spans="1:10" x14ac:dyDescent="0.35">
      <c r="A246">
        <v>1245</v>
      </c>
      <c r="B246" t="s">
        <v>254</v>
      </c>
      <c r="C246">
        <v>0</v>
      </c>
      <c r="D246" t="s">
        <v>514</v>
      </c>
      <c r="E246" t="s">
        <v>531</v>
      </c>
      <c r="F246" t="s">
        <v>775</v>
      </c>
      <c r="G246"/>
      <c r="H246" t="s">
        <v>781</v>
      </c>
    </row>
    <row r="247" spans="1:10" x14ac:dyDescent="0.35">
      <c r="A247">
        <v>1246</v>
      </c>
      <c r="B247" t="s">
        <v>255</v>
      </c>
      <c r="C247">
        <v>0</v>
      </c>
      <c r="D247" t="s">
        <v>509</v>
      </c>
      <c r="E247" t="s">
        <v>517</v>
      </c>
      <c r="G247"/>
      <c r="H247" t="s">
        <v>784</v>
      </c>
      <c r="I247">
        <v>8876</v>
      </c>
      <c r="J247" t="s">
        <v>789</v>
      </c>
    </row>
    <row r="248" spans="1:10" x14ac:dyDescent="0.35">
      <c r="A248">
        <v>1247</v>
      </c>
      <c r="B248" t="s">
        <v>256</v>
      </c>
      <c r="C248">
        <v>33</v>
      </c>
      <c r="D248" t="s">
        <v>516</v>
      </c>
      <c r="E248" t="s">
        <v>517</v>
      </c>
      <c r="G248"/>
      <c r="H248" t="s">
        <v>784</v>
      </c>
      <c r="J248" t="s">
        <v>794</v>
      </c>
    </row>
    <row r="249" spans="1:10" x14ac:dyDescent="0.35">
      <c r="A249">
        <v>1248</v>
      </c>
      <c r="B249" t="s">
        <v>257</v>
      </c>
      <c r="D249" t="s">
        <v>509</v>
      </c>
      <c r="E249" t="s">
        <v>635</v>
      </c>
      <c r="G249" t="s">
        <v>778</v>
      </c>
      <c r="H249" t="s">
        <v>782</v>
      </c>
      <c r="I249" t="s">
        <v>788</v>
      </c>
      <c r="J249" t="s">
        <v>789</v>
      </c>
    </row>
    <row r="250" spans="1:10" x14ac:dyDescent="0.35">
      <c r="A250">
        <v>1249</v>
      </c>
      <c r="B250" t="s">
        <v>258</v>
      </c>
      <c r="C250">
        <v>0</v>
      </c>
      <c r="D250" t="s">
        <v>509</v>
      </c>
      <c r="E250" t="s">
        <v>521</v>
      </c>
      <c r="G250" t="s">
        <v>780</v>
      </c>
      <c r="I250" t="s">
        <v>788</v>
      </c>
      <c r="J250" t="s">
        <v>792</v>
      </c>
    </row>
    <row r="251" spans="1:10" x14ac:dyDescent="0.35">
      <c r="A251">
        <v>1250</v>
      </c>
      <c r="B251" t="s">
        <v>259</v>
      </c>
      <c r="C251">
        <v>0</v>
      </c>
      <c r="E251" t="s">
        <v>521</v>
      </c>
      <c r="G251" t="s">
        <v>778</v>
      </c>
      <c r="H251" t="s">
        <v>783</v>
      </c>
      <c r="J251" t="s">
        <v>792</v>
      </c>
    </row>
    <row r="252" spans="1:10" x14ac:dyDescent="0.35">
      <c r="A252">
        <v>1251</v>
      </c>
      <c r="B252" t="s">
        <v>260</v>
      </c>
      <c r="C252">
        <v>0</v>
      </c>
      <c r="D252" t="s">
        <v>510</v>
      </c>
      <c r="F252" t="s">
        <v>776</v>
      </c>
      <c r="G252" t="s">
        <v>780</v>
      </c>
      <c r="H252" t="s">
        <v>781</v>
      </c>
      <c r="J252" t="s">
        <v>790</v>
      </c>
    </row>
    <row r="253" spans="1:10" x14ac:dyDescent="0.35">
      <c r="A253">
        <v>1252</v>
      </c>
      <c r="B253" t="s">
        <v>261</v>
      </c>
      <c r="C253">
        <v>43</v>
      </c>
      <c r="D253" t="s">
        <v>509</v>
      </c>
      <c r="F253" t="s">
        <v>776</v>
      </c>
      <c r="G253"/>
      <c r="H253" t="s">
        <v>781</v>
      </c>
      <c r="I253" t="s">
        <v>788</v>
      </c>
      <c r="J253" t="s">
        <v>789</v>
      </c>
    </row>
    <row r="254" spans="1:10" x14ac:dyDescent="0.35">
      <c r="A254">
        <v>1253</v>
      </c>
      <c r="B254" t="s">
        <v>262</v>
      </c>
      <c r="D254" t="s">
        <v>513</v>
      </c>
      <c r="E254" t="s">
        <v>517</v>
      </c>
      <c r="F254" t="s">
        <v>777</v>
      </c>
      <c r="G254" t="s">
        <v>778</v>
      </c>
      <c r="H254" t="s">
        <v>786</v>
      </c>
      <c r="I254">
        <v>2540</v>
      </c>
      <c r="J254" t="s">
        <v>791</v>
      </c>
    </row>
    <row r="255" spans="1:10" x14ac:dyDescent="0.35">
      <c r="A255">
        <v>1254</v>
      </c>
      <c r="B255" t="s">
        <v>263</v>
      </c>
      <c r="C255">
        <v>29</v>
      </c>
      <c r="D255" t="s">
        <v>515</v>
      </c>
      <c r="E255" t="s">
        <v>520</v>
      </c>
      <c r="F255" t="s">
        <v>775</v>
      </c>
      <c r="G255" t="s">
        <v>779</v>
      </c>
      <c r="H255" t="s">
        <v>783</v>
      </c>
      <c r="J255" t="s">
        <v>794</v>
      </c>
    </row>
    <row r="256" spans="1:10" x14ac:dyDescent="0.35">
      <c r="A256">
        <v>1255</v>
      </c>
      <c r="B256" t="s">
        <v>264</v>
      </c>
      <c r="E256" t="s">
        <v>636</v>
      </c>
      <c r="G256"/>
      <c r="H256" t="s">
        <v>782</v>
      </c>
      <c r="I256">
        <v>9351</v>
      </c>
    </row>
    <row r="257" spans="1:10" x14ac:dyDescent="0.35">
      <c r="A257">
        <v>1256</v>
      </c>
      <c r="B257" t="s">
        <v>265</v>
      </c>
      <c r="E257" t="s">
        <v>637</v>
      </c>
      <c r="F257" t="s">
        <v>777</v>
      </c>
      <c r="G257" t="s">
        <v>779</v>
      </c>
      <c r="H257" t="s">
        <v>784</v>
      </c>
      <c r="I257">
        <v>9906</v>
      </c>
      <c r="J257" t="s">
        <v>792</v>
      </c>
    </row>
    <row r="258" spans="1:10" x14ac:dyDescent="0.35">
      <c r="A258">
        <v>1257</v>
      </c>
      <c r="B258" t="s">
        <v>266</v>
      </c>
      <c r="D258" t="s">
        <v>509</v>
      </c>
      <c r="E258" t="s">
        <v>638</v>
      </c>
      <c r="F258" t="s">
        <v>777</v>
      </c>
      <c r="G258" t="s">
        <v>780</v>
      </c>
      <c r="H258" t="s">
        <v>785</v>
      </c>
    </row>
    <row r="259" spans="1:10" x14ac:dyDescent="0.35">
      <c r="A259">
        <v>1258</v>
      </c>
      <c r="B259" t="s">
        <v>267</v>
      </c>
      <c r="C259">
        <v>23</v>
      </c>
      <c r="D259" t="s">
        <v>515</v>
      </c>
      <c r="E259" t="s">
        <v>517</v>
      </c>
      <c r="F259" t="s">
        <v>777</v>
      </c>
      <c r="G259" t="s">
        <v>778</v>
      </c>
      <c r="H259" t="s">
        <v>783</v>
      </c>
      <c r="I259">
        <v>3015</v>
      </c>
      <c r="J259" t="s">
        <v>794</v>
      </c>
    </row>
    <row r="260" spans="1:10" x14ac:dyDescent="0.35">
      <c r="A260">
        <v>1259</v>
      </c>
      <c r="B260" t="s">
        <v>268</v>
      </c>
      <c r="C260">
        <v>0</v>
      </c>
      <c r="D260" t="s">
        <v>514</v>
      </c>
      <c r="E260" t="s">
        <v>639</v>
      </c>
      <c r="F260" t="s">
        <v>776</v>
      </c>
      <c r="G260"/>
      <c r="H260" t="s">
        <v>787</v>
      </c>
    </row>
    <row r="261" spans="1:10" x14ac:dyDescent="0.35">
      <c r="A261">
        <v>1260</v>
      </c>
      <c r="B261" t="s">
        <v>269</v>
      </c>
      <c r="C261">
        <v>47</v>
      </c>
      <c r="E261" t="s">
        <v>640</v>
      </c>
      <c r="G261"/>
      <c r="H261" t="s">
        <v>785</v>
      </c>
      <c r="I261">
        <v>9991</v>
      </c>
      <c r="J261" t="s">
        <v>790</v>
      </c>
    </row>
    <row r="262" spans="1:10" x14ac:dyDescent="0.35">
      <c r="A262">
        <v>1261</v>
      </c>
      <c r="B262" t="s">
        <v>270</v>
      </c>
      <c r="C262">
        <v>55</v>
      </c>
      <c r="D262" t="s">
        <v>513</v>
      </c>
      <c r="E262" t="s">
        <v>641</v>
      </c>
      <c r="F262" t="s">
        <v>777</v>
      </c>
      <c r="G262" t="s">
        <v>778</v>
      </c>
      <c r="H262" t="s">
        <v>782</v>
      </c>
      <c r="I262" t="s">
        <v>788</v>
      </c>
      <c r="J262" t="s">
        <v>791</v>
      </c>
    </row>
    <row r="263" spans="1:10" x14ac:dyDescent="0.35">
      <c r="A263">
        <v>1262</v>
      </c>
      <c r="B263" t="s">
        <v>271</v>
      </c>
      <c r="D263" t="s">
        <v>516</v>
      </c>
      <c r="E263" t="s">
        <v>642</v>
      </c>
      <c r="F263" t="s">
        <v>777</v>
      </c>
      <c r="G263"/>
      <c r="H263" t="s">
        <v>783</v>
      </c>
      <c r="I263" t="s">
        <v>788</v>
      </c>
    </row>
    <row r="264" spans="1:10" x14ac:dyDescent="0.35">
      <c r="A264">
        <v>1263</v>
      </c>
      <c r="B264" t="s">
        <v>272</v>
      </c>
      <c r="C264">
        <v>0</v>
      </c>
      <c r="D264" t="s">
        <v>511</v>
      </c>
      <c r="E264" t="s">
        <v>643</v>
      </c>
      <c r="F264" t="s">
        <v>775</v>
      </c>
      <c r="G264"/>
      <c r="H264" t="s">
        <v>784</v>
      </c>
      <c r="J264" t="s">
        <v>792</v>
      </c>
    </row>
    <row r="265" spans="1:10" x14ac:dyDescent="0.35">
      <c r="A265">
        <v>1264</v>
      </c>
      <c r="B265" t="s">
        <v>273</v>
      </c>
      <c r="C265">
        <v>0</v>
      </c>
      <c r="D265" t="s">
        <v>512</v>
      </c>
      <c r="E265" t="s">
        <v>644</v>
      </c>
      <c r="G265" t="s">
        <v>778</v>
      </c>
      <c r="H265" t="s">
        <v>783</v>
      </c>
      <c r="I265">
        <v>7050</v>
      </c>
      <c r="J265" t="s">
        <v>790</v>
      </c>
    </row>
    <row r="266" spans="1:10" x14ac:dyDescent="0.35">
      <c r="A266">
        <v>1265</v>
      </c>
      <c r="B266" t="s">
        <v>274</v>
      </c>
      <c r="C266">
        <v>0</v>
      </c>
      <c r="D266" t="s">
        <v>512</v>
      </c>
      <c r="E266" t="s">
        <v>531</v>
      </c>
      <c r="G266"/>
      <c r="H266" t="s">
        <v>785</v>
      </c>
      <c r="I266" t="s">
        <v>788</v>
      </c>
      <c r="J266" t="s">
        <v>794</v>
      </c>
    </row>
    <row r="267" spans="1:10" x14ac:dyDescent="0.35">
      <c r="A267">
        <v>1266</v>
      </c>
      <c r="B267" t="s">
        <v>275</v>
      </c>
      <c r="C267">
        <v>0</v>
      </c>
      <c r="D267" t="s">
        <v>516</v>
      </c>
      <c r="E267" t="s">
        <v>520</v>
      </c>
      <c r="F267" t="s">
        <v>777</v>
      </c>
      <c r="G267" t="s">
        <v>780</v>
      </c>
      <c r="H267" t="s">
        <v>781</v>
      </c>
      <c r="I267">
        <v>6838</v>
      </c>
      <c r="J267" t="s">
        <v>793</v>
      </c>
    </row>
    <row r="268" spans="1:10" x14ac:dyDescent="0.35">
      <c r="A268">
        <v>1267</v>
      </c>
      <c r="B268" t="s">
        <v>276</v>
      </c>
      <c r="C268">
        <v>43</v>
      </c>
      <c r="D268" t="s">
        <v>512</v>
      </c>
      <c r="E268" t="s">
        <v>645</v>
      </c>
      <c r="F268" t="s">
        <v>777</v>
      </c>
      <c r="G268" t="s">
        <v>779</v>
      </c>
      <c r="H268" t="s">
        <v>784</v>
      </c>
      <c r="I268">
        <v>8503</v>
      </c>
      <c r="J268" t="s">
        <v>794</v>
      </c>
    </row>
    <row r="269" spans="1:10" x14ac:dyDescent="0.35">
      <c r="A269">
        <v>1268</v>
      </c>
      <c r="B269" t="s">
        <v>277</v>
      </c>
      <c r="D269" t="s">
        <v>512</v>
      </c>
      <c r="E269" t="s">
        <v>646</v>
      </c>
      <c r="F269" t="s">
        <v>777</v>
      </c>
      <c r="G269"/>
      <c r="H269" t="s">
        <v>787</v>
      </c>
      <c r="J269" t="s">
        <v>794</v>
      </c>
    </row>
    <row r="270" spans="1:10" x14ac:dyDescent="0.35">
      <c r="A270">
        <v>1269</v>
      </c>
      <c r="B270" t="s">
        <v>278</v>
      </c>
      <c r="C270">
        <v>0</v>
      </c>
      <c r="D270" t="s">
        <v>513</v>
      </c>
      <c r="E270" t="s">
        <v>647</v>
      </c>
      <c r="G270"/>
      <c r="H270" t="s">
        <v>787</v>
      </c>
      <c r="I270" t="s">
        <v>788</v>
      </c>
      <c r="J270" t="s">
        <v>791</v>
      </c>
    </row>
    <row r="271" spans="1:10" x14ac:dyDescent="0.35">
      <c r="A271">
        <v>1270</v>
      </c>
      <c r="B271" t="s">
        <v>279</v>
      </c>
      <c r="C271">
        <v>22</v>
      </c>
      <c r="D271" t="s">
        <v>510</v>
      </c>
      <c r="E271" t="s">
        <v>648</v>
      </c>
      <c r="F271" t="s">
        <v>775</v>
      </c>
      <c r="G271"/>
      <c r="H271" t="s">
        <v>787</v>
      </c>
      <c r="I271" t="s">
        <v>788</v>
      </c>
      <c r="J271" t="s">
        <v>794</v>
      </c>
    </row>
    <row r="272" spans="1:10" x14ac:dyDescent="0.35">
      <c r="A272">
        <v>1271</v>
      </c>
      <c r="B272" t="s">
        <v>280</v>
      </c>
      <c r="C272">
        <v>58</v>
      </c>
      <c r="E272" t="s">
        <v>649</v>
      </c>
      <c r="F272" t="s">
        <v>776</v>
      </c>
      <c r="G272"/>
      <c r="J272" t="s">
        <v>789</v>
      </c>
    </row>
    <row r="273" spans="1:10" x14ac:dyDescent="0.35">
      <c r="A273">
        <v>1272</v>
      </c>
      <c r="B273" t="s">
        <v>281</v>
      </c>
      <c r="C273">
        <v>0</v>
      </c>
      <c r="E273" t="s">
        <v>650</v>
      </c>
      <c r="F273" t="s">
        <v>775</v>
      </c>
      <c r="G273" t="s">
        <v>779</v>
      </c>
      <c r="H273" t="s">
        <v>784</v>
      </c>
      <c r="I273">
        <v>9769</v>
      </c>
      <c r="J273" t="s">
        <v>791</v>
      </c>
    </row>
    <row r="274" spans="1:10" x14ac:dyDescent="0.35">
      <c r="A274">
        <v>1273</v>
      </c>
      <c r="B274" t="s">
        <v>282</v>
      </c>
      <c r="C274">
        <v>0</v>
      </c>
      <c r="D274" t="s">
        <v>515</v>
      </c>
      <c r="E274" t="s">
        <v>651</v>
      </c>
      <c r="F274" t="s">
        <v>776</v>
      </c>
      <c r="G274"/>
      <c r="H274" t="s">
        <v>783</v>
      </c>
      <c r="I274">
        <v>3474</v>
      </c>
      <c r="J274" t="s">
        <v>794</v>
      </c>
    </row>
    <row r="275" spans="1:10" x14ac:dyDescent="0.35">
      <c r="A275">
        <v>1274</v>
      </c>
      <c r="B275" t="s">
        <v>283</v>
      </c>
      <c r="C275">
        <v>0</v>
      </c>
      <c r="D275" t="s">
        <v>510</v>
      </c>
      <c r="E275" t="s">
        <v>520</v>
      </c>
      <c r="F275" t="s">
        <v>777</v>
      </c>
      <c r="G275" t="s">
        <v>778</v>
      </c>
      <c r="H275" t="s">
        <v>781</v>
      </c>
      <c r="I275">
        <v>7590</v>
      </c>
      <c r="J275" t="s">
        <v>789</v>
      </c>
    </row>
    <row r="276" spans="1:10" x14ac:dyDescent="0.35">
      <c r="A276">
        <v>1275</v>
      </c>
      <c r="B276" t="s">
        <v>284</v>
      </c>
      <c r="C276">
        <v>0</v>
      </c>
      <c r="D276" t="s">
        <v>510</v>
      </c>
      <c r="E276" t="s">
        <v>531</v>
      </c>
      <c r="F276" t="s">
        <v>777</v>
      </c>
      <c r="G276" t="s">
        <v>778</v>
      </c>
      <c r="H276" t="s">
        <v>781</v>
      </c>
      <c r="J276" t="s">
        <v>792</v>
      </c>
    </row>
    <row r="277" spans="1:10" x14ac:dyDescent="0.35">
      <c r="A277">
        <v>1276</v>
      </c>
      <c r="B277" t="s">
        <v>285</v>
      </c>
      <c r="E277" t="s">
        <v>520</v>
      </c>
      <c r="F277" t="s">
        <v>775</v>
      </c>
      <c r="G277" t="s">
        <v>778</v>
      </c>
      <c r="H277" t="s">
        <v>785</v>
      </c>
      <c r="J277" t="s">
        <v>793</v>
      </c>
    </row>
    <row r="278" spans="1:10" x14ac:dyDescent="0.35">
      <c r="A278">
        <v>1277</v>
      </c>
      <c r="B278" t="s">
        <v>286</v>
      </c>
      <c r="C278">
        <v>0</v>
      </c>
      <c r="F278" t="s">
        <v>776</v>
      </c>
      <c r="G278" t="s">
        <v>778</v>
      </c>
      <c r="H278" t="s">
        <v>784</v>
      </c>
      <c r="I278" t="s">
        <v>788</v>
      </c>
    </row>
    <row r="279" spans="1:10" x14ac:dyDescent="0.35">
      <c r="A279">
        <v>1278</v>
      </c>
      <c r="B279" t="s">
        <v>287</v>
      </c>
      <c r="D279" t="s">
        <v>509</v>
      </c>
      <c r="E279" t="s">
        <v>652</v>
      </c>
      <c r="F279" t="s">
        <v>775</v>
      </c>
      <c r="G279" t="s">
        <v>779</v>
      </c>
      <c r="I279">
        <v>8229</v>
      </c>
    </row>
    <row r="280" spans="1:10" x14ac:dyDescent="0.35">
      <c r="A280">
        <v>1279</v>
      </c>
      <c r="B280" t="s">
        <v>288</v>
      </c>
      <c r="C280">
        <v>0</v>
      </c>
      <c r="E280" t="s">
        <v>521</v>
      </c>
      <c r="F280" t="s">
        <v>776</v>
      </c>
      <c r="G280"/>
      <c r="H280" t="s">
        <v>785</v>
      </c>
      <c r="J280" t="s">
        <v>794</v>
      </c>
    </row>
    <row r="281" spans="1:10" x14ac:dyDescent="0.35">
      <c r="A281">
        <v>1280</v>
      </c>
      <c r="B281" t="s">
        <v>289</v>
      </c>
      <c r="C281">
        <v>0</v>
      </c>
      <c r="E281" t="s">
        <v>531</v>
      </c>
      <c r="G281" t="s">
        <v>778</v>
      </c>
      <c r="I281">
        <v>5102</v>
      </c>
      <c r="J281" t="s">
        <v>789</v>
      </c>
    </row>
    <row r="282" spans="1:10" x14ac:dyDescent="0.35">
      <c r="A282">
        <v>1281</v>
      </c>
      <c r="B282" t="s">
        <v>290</v>
      </c>
      <c r="D282" t="s">
        <v>515</v>
      </c>
      <c r="E282" t="s">
        <v>653</v>
      </c>
      <c r="F282" t="s">
        <v>775</v>
      </c>
      <c r="G282" t="s">
        <v>780</v>
      </c>
      <c r="J282" t="s">
        <v>794</v>
      </c>
    </row>
    <row r="283" spans="1:10" x14ac:dyDescent="0.35">
      <c r="A283">
        <v>1282</v>
      </c>
      <c r="B283" t="s">
        <v>291</v>
      </c>
      <c r="C283">
        <v>0</v>
      </c>
      <c r="D283" t="s">
        <v>514</v>
      </c>
      <c r="E283" t="s">
        <v>654</v>
      </c>
      <c r="F283" t="s">
        <v>776</v>
      </c>
      <c r="G283" t="s">
        <v>779</v>
      </c>
      <c r="H283" t="s">
        <v>787</v>
      </c>
      <c r="I283" t="s">
        <v>788</v>
      </c>
      <c r="J283" t="s">
        <v>793</v>
      </c>
    </row>
    <row r="284" spans="1:10" x14ac:dyDescent="0.35">
      <c r="A284">
        <v>1283</v>
      </c>
      <c r="B284" t="s">
        <v>292</v>
      </c>
      <c r="D284" t="s">
        <v>514</v>
      </c>
      <c r="G284"/>
      <c r="H284" t="s">
        <v>782</v>
      </c>
      <c r="J284" t="s">
        <v>794</v>
      </c>
    </row>
    <row r="285" spans="1:10" x14ac:dyDescent="0.35">
      <c r="A285">
        <v>1284</v>
      </c>
      <c r="B285" t="s">
        <v>293</v>
      </c>
      <c r="D285" t="s">
        <v>509</v>
      </c>
      <c r="E285" t="s">
        <v>655</v>
      </c>
      <c r="F285" t="s">
        <v>775</v>
      </c>
      <c r="G285"/>
      <c r="H285" t="s">
        <v>786</v>
      </c>
      <c r="I285" t="s">
        <v>788</v>
      </c>
    </row>
    <row r="286" spans="1:10" x14ac:dyDescent="0.35">
      <c r="A286">
        <v>1285</v>
      </c>
      <c r="B286" t="s">
        <v>294</v>
      </c>
      <c r="C286">
        <v>36</v>
      </c>
      <c r="E286" t="s">
        <v>531</v>
      </c>
      <c r="F286" t="s">
        <v>776</v>
      </c>
      <c r="G286" t="s">
        <v>778</v>
      </c>
      <c r="H286" t="s">
        <v>786</v>
      </c>
    </row>
    <row r="287" spans="1:10" x14ac:dyDescent="0.35">
      <c r="A287">
        <v>1286</v>
      </c>
      <c r="B287" t="s">
        <v>295</v>
      </c>
      <c r="C287">
        <v>0</v>
      </c>
      <c r="D287" t="s">
        <v>514</v>
      </c>
      <c r="E287" t="s">
        <v>656</v>
      </c>
      <c r="F287" t="s">
        <v>776</v>
      </c>
      <c r="G287"/>
      <c r="H287" t="s">
        <v>782</v>
      </c>
      <c r="I287" t="s">
        <v>788</v>
      </c>
      <c r="J287" t="s">
        <v>791</v>
      </c>
    </row>
    <row r="288" spans="1:10" x14ac:dyDescent="0.35">
      <c r="A288">
        <v>1287</v>
      </c>
      <c r="B288" t="s">
        <v>296</v>
      </c>
      <c r="C288">
        <v>25</v>
      </c>
      <c r="D288" t="s">
        <v>510</v>
      </c>
      <c r="E288" t="s">
        <v>657</v>
      </c>
      <c r="F288" t="s">
        <v>777</v>
      </c>
      <c r="G288"/>
      <c r="H288" t="s">
        <v>783</v>
      </c>
      <c r="I288" t="s">
        <v>788</v>
      </c>
      <c r="J288" t="s">
        <v>793</v>
      </c>
    </row>
    <row r="289" spans="1:10" x14ac:dyDescent="0.35">
      <c r="A289">
        <v>1288</v>
      </c>
      <c r="B289" t="s">
        <v>297</v>
      </c>
      <c r="C289">
        <v>41</v>
      </c>
      <c r="D289" t="s">
        <v>513</v>
      </c>
      <c r="E289" t="s">
        <v>658</v>
      </c>
      <c r="F289" t="s">
        <v>775</v>
      </c>
      <c r="G289"/>
      <c r="H289" t="s">
        <v>782</v>
      </c>
      <c r="J289" t="s">
        <v>790</v>
      </c>
    </row>
    <row r="290" spans="1:10" x14ac:dyDescent="0.35">
      <c r="A290">
        <v>1289</v>
      </c>
      <c r="B290" t="s">
        <v>298</v>
      </c>
      <c r="D290" t="s">
        <v>513</v>
      </c>
      <c r="E290" t="s">
        <v>659</v>
      </c>
      <c r="G290"/>
      <c r="H290" t="s">
        <v>783</v>
      </c>
    </row>
    <row r="291" spans="1:10" x14ac:dyDescent="0.35">
      <c r="A291">
        <v>1290</v>
      </c>
      <c r="B291" t="s">
        <v>299</v>
      </c>
      <c r="D291" t="s">
        <v>515</v>
      </c>
      <c r="E291" t="s">
        <v>660</v>
      </c>
      <c r="G291"/>
      <c r="H291" t="s">
        <v>782</v>
      </c>
      <c r="J291" t="s">
        <v>790</v>
      </c>
    </row>
    <row r="292" spans="1:10" x14ac:dyDescent="0.35">
      <c r="A292">
        <v>1291</v>
      </c>
      <c r="B292" t="s">
        <v>300</v>
      </c>
      <c r="C292">
        <v>42</v>
      </c>
      <c r="D292" t="s">
        <v>510</v>
      </c>
      <c r="E292" t="s">
        <v>521</v>
      </c>
      <c r="G292" t="s">
        <v>780</v>
      </c>
      <c r="H292" t="s">
        <v>784</v>
      </c>
      <c r="I292" t="s">
        <v>788</v>
      </c>
      <c r="J292" t="s">
        <v>789</v>
      </c>
    </row>
    <row r="293" spans="1:10" x14ac:dyDescent="0.35">
      <c r="A293">
        <v>1292</v>
      </c>
      <c r="B293" t="s">
        <v>301</v>
      </c>
      <c r="C293">
        <v>0</v>
      </c>
      <c r="D293" t="s">
        <v>515</v>
      </c>
      <c r="E293" t="s">
        <v>520</v>
      </c>
      <c r="F293" t="s">
        <v>777</v>
      </c>
      <c r="G293" t="s">
        <v>779</v>
      </c>
      <c r="J293" t="s">
        <v>792</v>
      </c>
    </row>
    <row r="294" spans="1:10" x14ac:dyDescent="0.35">
      <c r="A294">
        <v>1293</v>
      </c>
      <c r="B294" t="s">
        <v>302</v>
      </c>
      <c r="D294" t="s">
        <v>510</v>
      </c>
      <c r="E294" t="s">
        <v>661</v>
      </c>
      <c r="F294" t="s">
        <v>776</v>
      </c>
      <c r="G294"/>
    </row>
    <row r="295" spans="1:10" x14ac:dyDescent="0.35">
      <c r="A295">
        <v>1294</v>
      </c>
      <c r="B295" t="s">
        <v>303</v>
      </c>
      <c r="C295">
        <v>43</v>
      </c>
      <c r="D295" t="s">
        <v>509</v>
      </c>
      <c r="E295" t="s">
        <v>662</v>
      </c>
      <c r="F295" t="s">
        <v>775</v>
      </c>
      <c r="G295" t="s">
        <v>778</v>
      </c>
      <c r="H295" t="s">
        <v>782</v>
      </c>
      <c r="I295" t="s">
        <v>788</v>
      </c>
      <c r="J295" t="s">
        <v>789</v>
      </c>
    </row>
    <row r="296" spans="1:10" x14ac:dyDescent="0.35">
      <c r="A296">
        <v>1295</v>
      </c>
      <c r="B296" t="s">
        <v>304</v>
      </c>
      <c r="D296" t="s">
        <v>514</v>
      </c>
      <c r="E296" t="s">
        <v>663</v>
      </c>
      <c r="F296" t="s">
        <v>776</v>
      </c>
      <c r="G296" t="s">
        <v>779</v>
      </c>
      <c r="H296" t="s">
        <v>786</v>
      </c>
      <c r="I296">
        <v>9656</v>
      </c>
      <c r="J296" t="s">
        <v>790</v>
      </c>
    </row>
    <row r="297" spans="1:10" x14ac:dyDescent="0.35">
      <c r="A297">
        <v>1296</v>
      </c>
      <c r="B297" t="s">
        <v>305</v>
      </c>
      <c r="C297">
        <v>0</v>
      </c>
      <c r="D297" t="s">
        <v>516</v>
      </c>
      <c r="E297" t="s">
        <v>664</v>
      </c>
      <c r="G297"/>
      <c r="H297" t="s">
        <v>787</v>
      </c>
      <c r="I297" t="s">
        <v>788</v>
      </c>
    </row>
    <row r="298" spans="1:10" x14ac:dyDescent="0.35">
      <c r="A298">
        <v>1297</v>
      </c>
      <c r="B298" t="s">
        <v>306</v>
      </c>
      <c r="D298" t="s">
        <v>516</v>
      </c>
      <c r="F298" t="s">
        <v>775</v>
      </c>
      <c r="G298" t="s">
        <v>780</v>
      </c>
      <c r="H298" t="s">
        <v>787</v>
      </c>
      <c r="J298" t="s">
        <v>789</v>
      </c>
    </row>
    <row r="299" spans="1:10" x14ac:dyDescent="0.35">
      <c r="A299">
        <v>1298</v>
      </c>
      <c r="B299" t="s">
        <v>307</v>
      </c>
      <c r="D299" t="s">
        <v>512</v>
      </c>
      <c r="E299" t="s">
        <v>520</v>
      </c>
      <c r="F299" t="s">
        <v>777</v>
      </c>
      <c r="G299"/>
      <c r="H299" t="s">
        <v>785</v>
      </c>
      <c r="I299" t="s">
        <v>788</v>
      </c>
    </row>
    <row r="300" spans="1:10" x14ac:dyDescent="0.35">
      <c r="A300">
        <v>1299</v>
      </c>
      <c r="B300" t="s">
        <v>308</v>
      </c>
      <c r="C300">
        <v>52</v>
      </c>
      <c r="D300" t="s">
        <v>510</v>
      </c>
      <c r="E300" t="s">
        <v>665</v>
      </c>
      <c r="F300" t="s">
        <v>776</v>
      </c>
      <c r="G300" t="s">
        <v>778</v>
      </c>
      <c r="H300" t="s">
        <v>782</v>
      </c>
      <c r="J300" t="s">
        <v>790</v>
      </c>
    </row>
    <row r="301" spans="1:10" x14ac:dyDescent="0.35">
      <c r="A301">
        <v>1300</v>
      </c>
      <c r="B301" t="s">
        <v>309</v>
      </c>
      <c r="C301">
        <v>0</v>
      </c>
      <c r="D301" t="s">
        <v>511</v>
      </c>
      <c r="E301" t="s">
        <v>531</v>
      </c>
      <c r="F301" t="s">
        <v>776</v>
      </c>
      <c r="G301"/>
      <c r="H301" t="s">
        <v>784</v>
      </c>
    </row>
    <row r="302" spans="1:10" x14ac:dyDescent="0.35">
      <c r="A302">
        <v>1301</v>
      </c>
      <c r="B302" t="s">
        <v>310</v>
      </c>
      <c r="C302">
        <v>42</v>
      </c>
      <c r="D302" t="s">
        <v>515</v>
      </c>
      <c r="E302" t="s">
        <v>666</v>
      </c>
      <c r="F302" t="s">
        <v>777</v>
      </c>
      <c r="G302" t="s">
        <v>780</v>
      </c>
      <c r="H302" t="s">
        <v>785</v>
      </c>
      <c r="J302" t="s">
        <v>791</v>
      </c>
    </row>
    <row r="303" spans="1:10" x14ac:dyDescent="0.35">
      <c r="A303">
        <v>1302</v>
      </c>
      <c r="B303" t="s">
        <v>311</v>
      </c>
      <c r="D303" t="s">
        <v>513</v>
      </c>
      <c r="E303" t="s">
        <v>667</v>
      </c>
      <c r="G303" t="s">
        <v>779</v>
      </c>
      <c r="H303" t="s">
        <v>784</v>
      </c>
      <c r="I303" t="s">
        <v>788</v>
      </c>
      <c r="J303" t="s">
        <v>794</v>
      </c>
    </row>
    <row r="304" spans="1:10" x14ac:dyDescent="0.35">
      <c r="A304">
        <v>1303</v>
      </c>
      <c r="B304" t="s">
        <v>312</v>
      </c>
      <c r="D304" t="s">
        <v>510</v>
      </c>
      <c r="E304" t="s">
        <v>668</v>
      </c>
      <c r="F304" t="s">
        <v>776</v>
      </c>
      <c r="G304" t="s">
        <v>780</v>
      </c>
      <c r="H304" t="s">
        <v>786</v>
      </c>
      <c r="J304" t="s">
        <v>793</v>
      </c>
    </row>
    <row r="305" spans="1:10" x14ac:dyDescent="0.35">
      <c r="A305">
        <v>1304</v>
      </c>
      <c r="B305" t="s">
        <v>313</v>
      </c>
      <c r="D305" t="s">
        <v>511</v>
      </c>
      <c r="E305" t="s">
        <v>531</v>
      </c>
      <c r="F305" t="s">
        <v>777</v>
      </c>
      <c r="G305"/>
      <c r="H305" t="s">
        <v>782</v>
      </c>
      <c r="I305" t="s">
        <v>788</v>
      </c>
      <c r="J305" t="s">
        <v>789</v>
      </c>
    </row>
    <row r="306" spans="1:10" x14ac:dyDescent="0.35">
      <c r="A306">
        <v>1305</v>
      </c>
      <c r="B306" t="s">
        <v>314</v>
      </c>
      <c r="D306" t="s">
        <v>511</v>
      </c>
      <c r="E306" t="s">
        <v>517</v>
      </c>
      <c r="G306" t="s">
        <v>779</v>
      </c>
      <c r="H306" t="s">
        <v>781</v>
      </c>
      <c r="I306" t="s">
        <v>788</v>
      </c>
      <c r="J306" t="s">
        <v>791</v>
      </c>
    </row>
    <row r="307" spans="1:10" x14ac:dyDescent="0.35">
      <c r="A307">
        <v>1306</v>
      </c>
      <c r="B307" t="s">
        <v>315</v>
      </c>
      <c r="C307">
        <v>56</v>
      </c>
      <c r="D307" t="s">
        <v>515</v>
      </c>
      <c r="E307" t="s">
        <v>669</v>
      </c>
      <c r="F307" t="s">
        <v>776</v>
      </c>
      <c r="G307" t="s">
        <v>779</v>
      </c>
      <c r="H307" t="s">
        <v>785</v>
      </c>
      <c r="J307" t="s">
        <v>794</v>
      </c>
    </row>
    <row r="308" spans="1:10" x14ac:dyDescent="0.35">
      <c r="A308">
        <v>1307</v>
      </c>
      <c r="B308" t="s">
        <v>316</v>
      </c>
      <c r="C308">
        <v>25</v>
      </c>
      <c r="D308" t="s">
        <v>509</v>
      </c>
      <c r="E308" t="s">
        <v>670</v>
      </c>
      <c r="F308" t="s">
        <v>777</v>
      </c>
      <c r="G308" t="s">
        <v>780</v>
      </c>
      <c r="I308" t="s">
        <v>788</v>
      </c>
      <c r="J308" t="s">
        <v>792</v>
      </c>
    </row>
    <row r="309" spans="1:10" x14ac:dyDescent="0.35">
      <c r="A309">
        <v>1308</v>
      </c>
      <c r="B309" t="s">
        <v>317</v>
      </c>
      <c r="D309" t="s">
        <v>515</v>
      </c>
      <c r="E309" t="s">
        <v>520</v>
      </c>
      <c r="G309" t="s">
        <v>778</v>
      </c>
      <c r="H309" t="s">
        <v>786</v>
      </c>
      <c r="I309">
        <v>3796</v>
      </c>
      <c r="J309" t="s">
        <v>789</v>
      </c>
    </row>
    <row r="310" spans="1:10" x14ac:dyDescent="0.35">
      <c r="A310">
        <v>1309</v>
      </c>
      <c r="B310" t="s">
        <v>318</v>
      </c>
      <c r="C310">
        <v>49</v>
      </c>
      <c r="D310" t="s">
        <v>515</v>
      </c>
      <c r="E310" t="s">
        <v>671</v>
      </c>
      <c r="F310" t="s">
        <v>776</v>
      </c>
      <c r="G310"/>
      <c r="H310" t="s">
        <v>781</v>
      </c>
      <c r="I310" t="s">
        <v>788</v>
      </c>
    </row>
    <row r="311" spans="1:10" x14ac:dyDescent="0.35">
      <c r="A311">
        <v>1310</v>
      </c>
      <c r="B311" t="s">
        <v>319</v>
      </c>
      <c r="C311">
        <v>0</v>
      </c>
      <c r="D311" t="s">
        <v>511</v>
      </c>
      <c r="E311" t="s">
        <v>672</v>
      </c>
      <c r="F311" t="s">
        <v>776</v>
      </c>
      <c r="G311" t="s">
        <v>778</v>
      </c>
      <c r="H311" t="s">
        <v>787</v>
      </c>
      <c r="I311" t="s">
        <v>788</v>
      </c>
      <c r="J311" t="s">
        <v>789</v>
      </c>
    </row>
    <row r="312" spans="1:10" x14ac:dyDescent="0.35">
      <c r="A312">
        <v>1311</v>
      </c>
      <c r="B312" t="s">
        <v>320</v>
      </c>
      <c r="D312" t="s">
        <v>510</v>
      </c>
      <c r="E312" t="s">
        <v>673</v>
      </c>
      <c r="F312" t="s">
        <v>777</v>
      </c>
      <c r="G312"/>
      <c r="H312" t="s">
        <v>781</v>
      </c>
      <c r="I312" t="s">
        <v>788</v>
      </c>
      <c r="J312" t="s">
        <v>791</v>
      </c>
    </row>
    <row r="313" spans="1:10" x14ac:dyDescent="0.35">
      <c r="A313">
        <v>1312</v>
      </c>
      <c r="B313" t="s">
        <v>321</v>
      </c>
      <c r="C313">
        <v>0</v>
      </c>
      <c r="D313" t="s">
        <v>512</v>
      </c>
      <c r="E313" t="s">
        <v>674</v>
      </c>
      <c r="G313"/>
      <c r="I313">
        <v>4848</v>
      </c>
      <c r="J313" t="s">
        <v>792</v>
      </c>
    </row>
    <row r="314" spans="1:10" x14ac:dyDescent="0.35">
      <c r="A314">
        <v>1313</v>
      </c>
      <c r="B314" t="s">
        <v>322</v>
      </c>
      <c r="D314" t="s">
        <v>510</v>
      </c>
      <c r="F314" t="s">
        <v>776</v>
      </c>
      <c r="G314"/>
      <c r="H314" t="s">
        <v>781</v>
      </c>
      <c r="I314">
        <v>8402</v>
      </c>
      <c r="J314" t="s">
        <v>789</v>
      </c>
    </row>
    <row r="315" spans="1:10" x14ac:dyDescent="0.35">
      <c r="A315">
        <v>1314</v>
      </c>
      <c r="B315" t="s">
        <v>323</v>
      </c>
      <c r="C315">
        <v>0</v>
      </c>
      <c r="D315" t="s">
        <v>510</v>
      </c>
      <c r="G315" t="s">
        <v>779</v>
      </c>
      <c r="I315">
        <v>4949</v>
      </c>
      <c r="J315" t="s">
        <v>793</v>
      </c>
    </row>
    <row r="316" spans="1:10" x14ac:dyDescent="0.35">
      <c r="A316">
        <v>1315</v>
      </c>
      <c r="B316" t="s">
        <v>324</v>
      </c>
      <c r="C316">
        <v>55</v>
      </c>
      <c r="D316" t="s">
        <v>516</v>
      </c>
      <c r="E316" t="s">
        <v>675</v>
      </c>
      <c r="G316" t="s">
        <v>780</v>
      </c>
      <c r="H316" t="s">
        <v>781</v>
      </c>
      <c r="I316" t="s">
        <v>788</v>
      </c>
      <c r="J316" t="s">
        <v>791</v>
      </c>
    </row>
    <row r="317" spans="1:10" x14ac:dyDescent="0.35">
      <c r="A317">
        <v>1316</v>
      </c>
      <c r="B317" t="s">
        <v>325</v>
      </c>
      <c r="C317">
        <v>50</v>
      </c>
      <c r="D317" t="s">
        <v>509</v>
      </c>
      <c r="E317" t="s">
        <v>676</v>
      </c>
      <c r="F317" t="s">
        <v>777</v>
      </c>
      <c r="G317"/>
      <c r="H317" t="s">
        <v>786</v>
      </c>
      <c r="J317" t="s">
        <v>791</v>
      </c>
    </row>
    <row r="318" spans="1:10" x14ac:dyDescent="0.35">
      <c r="A318">
        <v>1317</v>
      </c>
      <c r="B318" t="s">
        <v>326</v>
      </c>
      <c r="C318">
        <v>24</v>
      </c>
      <c r="D318" t="s">
        <v>513</v>
      </c>
      <c r="E318" t="s">
        <v>520</v>
      </c>
      <c r="G318" t="s">
        <v>779</v>
      </c>
      <c r="H318" t="s">
        <v>786</v>
      </c>
      <c r="I318" t="s">
        <v>788</v>
      </c>
    </row>
    <row r="319" spans="1:10" x14ac:dyDescent="0.35">
      <c r="A319">
        <v>1318</v>
      </c>
      <c r="B319" t="s">
        <v>327</v>
      </c>
      <c r="E319" t="s">
        <v>677</v>
      </c>
      <c r="G319" t="s">
        <v>779</v>
      </c>
      <c r="H319" t="s">
        <v>782</v>
      </c>
      <c r="J319" t="s">
        <v>789</v>
      </c>
    </row>
    <row r="320" spans="1:10" x14ac:dyDescent="0.35">
      <c r="A320">
        <v>1319</v>
      </c>
      <c r="B320" t="s">
        <v>328</v>
      </c>
      <c r="C320">
        <v>0</v>
      </c>
      <c r="D320" t="s">
        <v>514</v>
      </c>
      <c r="E320" t="s">
        <v>678</v>
      </c>
      <c r="F320" t="s">
        <v>777</v>
      </c>
      <c r="G320"/>
      <c r="H320" t="s">
        <v>784</v>
      </c>
      <c r="I320" t="s">
        <v>788</v>
      </c>
      <c r="J320" t="s">
        <v>790</v>
      </c>
    </row>
    <row r="321" spans="1:10" x14ac:dyDescent="0.35">
      <c r="A321">
        <v>1320</v>
      </c>
      <c r="B321" t="s">
        <v>329</v>
      </c>
      <c r="C321">
        <v>25</v>
      </c>
      <c r="D321" t="s">
        <v>511</v>
      </c>
      <c r="E321" t="s">
        <v>679</v>
      </c>
      <c r="F321" t="s">
        <v>777</v>
      </c>
      <c r="G321"/>
      <c r="I321" t="s">
        <v>788</v>
      </c>
      <c r="J321" t="s">
        <v>794</v>
      </c>
    </row>
    <row r="322" spans="1:10" x14ac:dyDescent="0.35">
      <c r="A322">
        <v>1321</v>
      </c>
      <c r="B322" t="s">
        <v>330</v>
      </c>
      <c r="C322">
        <v>0</v>
      </c>
      <c r="D322" t="s">
        <v>510</v>
      </c>
      <c r="E322" t="s">
        <v>680</v>
      </c>
      <c r="F322" t="s">
        <v>776</v>
      </c>
      <c r="G322" t="s">
        <v>780</v>
      </c>
      <c r="H322" t="s">
        <v>786</v>
      </c>
      <c r="J322" t="s">
        <v>791</v>
      </c>
    </row>
    <row r="323" spans="1:10" x14ac:dyDescent="0.35">
      <c r="A323">
        <v>1322</v>
      </c>
      <c r="B323" t="s">
        <v>331</v>
      </c>
      <c r="C323">
        <v>0</v>
      </c>
      <c r="D323" t="s">
        <v>516</v>
      </c>
      <c r="E323" t="s">
        <v>681</v>
      </c>
      <c r="G323"/>
      <c r="H323" t="s">
        <v>786</v>
      </c>
    </row>
    <row r="324" spans="1:10" x14ac:dyDescent="0.35">
      <c r="A324">
        <v>1323</v>
      </c>
      <c r="B324" t="s">
        <v>332</v>
      </c>
      <c r="D324" t="s">
        <v>514</v>
      </c>
      <c r="E324" t="s">
        <v>682</v>
      </c>
      <c r="G324" t="s">
        <v>778</v>
      </c>
      <c r="H324" t="s">
        <v>785</v>
      </c>
      <c r="I324" t="s">
        <v>788</v>
      </c>
      <c r="J324" t="s">
        <v>793</v>
      </c>
    </row>
    <row r="325" spans="1:10" x14ac:dyDescent="0.35">
      <c r="A325">
        <v>1324</v>
      </c>
      <c r="B325" t="s">
        <v>333</v>
      </c>
      <c r="D325" t="s">
        <v>514</v>
      </c>
      <c r="E325" t="s">
        <v>683</v>
      </c>
      <c r="G325"/>
      <c r="I325" t="s">
        <v>788</v>
      </c>
      <c r="J325" t="s">
        <v>793</v>
      </c>
    </row>
    <row r="326" spans="1:10" x14ac:dyDescent="0.35">
      <c r="A326">
        <v>1325</v>
      </c>
      <c r="B326" t="s">
        <v>334</v>
      </c>
      <c r="D326" t="s">
        <v>512</v>
      </c>
      <c r="E326" t="s">
        <v>531</v>
      </c>
      <c r="F326" t="s">
        <v>776</v>
      </c>
      <c r="G326"/>
      <c r="H326" t="s">
        <v>787</v>
      </c>
      <c r="J326" t="s">
        <v>791</v>
      </c>
    </row>
    <row r="327" spans="1:10" x14ac:dyDescent="0.35">
      <c r="A327">
        <v>1326</v>
      </c>
      <c r="B327" t="s">
        <v>335</v>
      </c>
      <c r="C327">
        <v>20</v>
      </c>
      <c r="D327" t="s">
        <v>513</v>
      </c>
      <c r="E327" t="s">
        <v>684</v>
      </c>
      <c r="G327" t="s">
        <v>780</v>
      </c>
      <c r="H327" t="s">
        <v>782</v>
      </c>
      <c r="J327" t="s">
        <v>792</v>
      </c>
    </row>
    <row r="328" spans="1:10" x14ac:dyDescent="0.35">
      <c r="A328">
        <v>1327</v>
      </c>
      <c r="B328" t="s">
        <v>336</v>
      </c>
      <c r="C328">
        <v>0</v>
      </c>
      <c r="D328" t="s">
        <v>514</v>
      </c>
      <c r="E328" t="s">
        <v>685</v>
      </c>
      <c r="G328" t="s">
        <v>778</v>
      </c>
      <c r="H328" t="s">
        <v>785</v>
      </c>
      <c r="I328">
        <v>4330</v>
      </c>
      <c r="J328" t="s">
        <v>792</v>
      </c>
    </row>
    <row r="329" spans="1:10" x14ac:dyDescent="0.35">
      <c r="A329">
        <v>1328</v>
      </c>
      <c r="B329" t="s">
        <v>337</v>
      </c>
      <c r="E329" t="s">
        <v>517</v>
      </c>
      <c r="F329" t="s">
        <v>777</v>
      </c>
      <c r="G329" t="s">
        <v>780</v>
      </c>
      <c r="H329" t="s">
        <v>787</v>
      </c>
      <c r="J329" t="s">
        <v>791</v>
      </c>
    </row>
    <row r="330" spans="1:10" x14ac:dyDescent="0.35">
      <c r="A330">
        <v>1329</v>
      </c>
      <c r="B330" t="s">
        <v>338</v>
      </c>
      <c r="D330" t="s">
        <v>514</v>
      </c>
      <c r="G330"/>
      <c r="H330" t="s">
        <v>784</v>
      </c>
    </row>
    <row r="331" spans="1:10" x14ac:dyDescent="0.35">
      <c r="A331">
        <v>1330</v>
      </c>
      <c r="B331" t="s">
        <v>339</v>
      </c>
      <c r="C331">
        <v>0</v>
      </c>
      <c r="D331" t="s">
        <v>510</v>
      </c>
      <c r="E331" t="s">
        <v>520</v>
      </c>
      <c r="G331" t="s">
        <v>778</v>
      </c>
      <c r="H331" t="s">
        <v>785</v>
      </c>
      <c r="I331">
        <v>6969</v>
      </c>
      <c r="J331" t="s">
        <v>794</v>
      </c>
    </row>
    <row r="332" spans="1:10" x14ac:dyDescent="0.35">
      <c r="A332">
        <v>1331</v>
      </c>
      <c r="B332" t="s">
        <v>340</v>
      </c>
      <c r="C332">
        <v>47</v>
      </c>
      <c r="D332" t="s">
        <v>510</v>
      </c>
      <c r="E332" t="s">
        <v>521</v>
      </c>
      <c r="F332" t="s">
        <v>775</v>
      </c>
      <c r="G332" t="s">
        <v>779</v>
      </c>
      <c r="H332" t="s">
        <v>782</v>
      </c>
      <c r="J332" t="s">
        <v>790</v>
      </c>
    </row>
    <row r="333" spans="1:10" x14ac:dyDescent="0.35">
      <c r="A333">
        <v>1332</v>
      </c>
      <c r="B333" t="s">
        <v>341</v>
      </c>
      <c r="C333">
        <v>0</v>
      </c>
      <c r="D333" t="s">
        <v>515</v>
      </c>
      <c r="E333" t="s">
        <v>686</v>
      </c>
      <c r="F333" t="s">
        <v>775</v>
      </c>
      <c r="G333"/>
      <c r="H333" t="s">
        <v>781</v>
      </c>
      <c r="J333" t="s">
        <v>792</v>
      </c>
    </row>
    <row r="334" spans="1:10" x14ac:dyDescent="0.35">
      <c r="A334">
        <v>1333</v>
      </c>
      <c r="B334" t="s">
        <v>342</v>
      </c>
      <c r="D334" t="s">
        <v>513</v>
      </c>
      <c r="E334" t="s">
        <v>687</v>
      </c>
      <c r="F334" t="s">
        <v>776</v>
      </c>
      <c r="G334" t="s">
        <v>779</v>
      </c>
      <c r="H334" t="s">
        <v>785</v>
      </c>
      <c r="I334" t="s">
        <v>788</v>
      </c>
      <c r="J334" t="s">
        <v>791</v>
      </c>
    </row>
    <row r="335" spans="1:10" x14ac:dyDescent="0.35">
      <c r="A335">
        <v>1334</v>
      </c>
      <c r="B335" t="s">
        <v>343</v>
      </c>
      <c r="C335">
        <v>20</v>
      </c>
      <c r="D335" t="s">
        <v>512</v>
      </c>
      <c r="E335" t="s">
        <v>688</v>
      </c>
      <c r="F335" t="s">
        <v>776</v>
      </c>
      <c r="G335" t="s">
        <v>779</v>
      </c>
      <c r="H335" t="s">
        <v>781</v>
      </c>
      <c r="I335" t="s">
        <v>788</v>
      </c>
      <c r="J335" t="s">
        <v>793</v>
      </c>
    </row>
    <row r="336" spans="1:10" x14ac:dyDescent="0.35">
      <c r="A336">
        <v>1335</v>
      </c>
      <c r="B336" t="s">
        <v>344</v>
      </c>
      <c r="C336">
        <v>34</v>
      </c>
      <c r="D336" t="s">
        <v>514</v>
      </c>
      <c r="E336" t="s">
        <v>689</v>
      </c>
      <c r="G336" t="s">
        <v>778</v>
      </c>
      <c r="H336" t="s">
        <v>782</v>
      </c>
      <c r="J336" t="s">
        <v>789</v>
      </c>
    </row>
    <row r="337" spans="1:10" x14ac:dyDescent="0.35">
      <c r="A337">
        <v>1336</v>
      </c>
      <c r="B337" t="s">
        <v>345</v>
      </c>
      <c r="C337">
        <v>0</v>
      </c>
      <c r="D337" t="s">
        <v>515</v>
      </c>
      <c r="E337" t="s">
        <v>517</v>
      </c>
      <c r="G337"/>
      <c r="H337" t="s">
        <v>786</v>
      </c>
      <c r="I337">
        <v>4318</v>
      </c>
      <c r="J337" t="s">
        <v>790</v>
      </c>
    </row>
    <row r="338" spans="1:10" x14ac:dyDescent="0.35">
      <c r="A338">
        <v>1337</v>
      </c>
      <c r="B338" t="s">
        <v>346</v>
      </c>
      <c r="C338">
        <v>61</v>
      </c>
      <c r="D338" t="s">
        <v>509</v>
      </c>
      <c r="E338" t="s">
        <v>690</v>
      </c>
      <c r="G338"/>
      <c r="H338" t="s">
        <v>781</v>
      </c>
      <c r="J338" t="s">
        <v>794</v>
      </c>
    </row>
    <row r="339" spans="1:10" x14ac:dyDescent="0.35">
      <c r="A339">
        <v>1338</v>
      </c>
      <c r="B339" t="s">
        <v>347</v>
      </c>
      <c r="C339">
        <v>0</v>
      </c>
      <c r="D339" t="s">
        <v>514</v>
      </c>
      <c r="E339" t="s">
        <v>691</v>
      </c>
      <c r="F339" t="s">
        <v>777</v>
      </c>
      <c r="G339" t="s">
        <v>779</v>
      </c>
      <c r="H339" t="s">
        <v>784</v>
      </c>
      <c r="J339" t="s">
        <v>789</v>
      </c>
    </row>
    <row r="340" spans="1:10" x14ac:dyDescent="0.35">
      <c r="A340">
        <v>1339</v>
      </c>
      <c r="B340" t="s">
        <v>348</v>
      </c>
      <c r="C340">
        <v>60</v>
      </c>
      <c r="D340" t="s">
        <v>509</v>
      </c>
      <c r="E340" t="s">
        <v>692</v>
      </c>
      <c r="F340" t="s">
        <v>777</v>
      </c>
      <c r="G340" t="s">
        <v>780</v>
      </c>
      <c r="H340" t="s">
        <v>781</v>
      </c>
      <c r="J340" t="s">
        <v>794</v>
      </c>
    </row>
    <row r="341" spans="1:10" x14ac:dyDescent="0.35">
      <c r="A341">
        <v>1340</v>
      </c>
      <c r="B341" t="s">
        <v>349</v>
      </c>
      <c r="C341">
        <v>0</v>
      </c>
      <c r="D341" t="s">
        <v>509</v>
      </c>
      <c r="E341" t="s">
        <v>693</v>
      </c>
      <c r="G341" t="s">
        <v>779</v>
      </c>
      <c r="H341" t="s">
        <v>783</v>
      </c>
      <c r="J341" t="s">
        <v>791</v>
      </c>
    </row>
    <row r="342" spans="1:10" x14ac:dyDescent="0.35">
      <c r="A342">
        <v>1341</v>
      </c>
      <c r="B342" t="s">
        <v>350</v>
      </c>
      <c r="C342">
        <v>0</v>
      </c>
      <c r="D342" t="s">
        <v>509</v>
      </c>
      <c r="E342" t="s">
        <v>694</v>
      </c>
      <c r="G342"/>
      <c r="I342">
        <v>8222</v>
      </c>
    </row>
    <row r="343" spans="1:10" x14ac:dyDescent="0.35">
      <c r="A343">
        <v>1342</v>
      </c>
      <c r="B343" t="s">
        <v>351</v>
      </c>
      <c r="C343">
        <v>52</v>
      </c>
      <c r="E343" t="s">
        <v>521</v>
      </c>
      <c r="G343"/>
      <c r="H343" t="s">
        <v>787</v>
      </c>
      <c r="I343" t="s">
        <v>788</v>
      </c>
      <c r="J343" t="s">
        <v>794</v>
      </c>
    </row>
    <row r="344" spans="1:10" x14ac:dyDescent="0.35">
      <c r="A344">
        <v>1343</v>
      </c>
      <c r="B344" t="s">
        <v>352</v>
      </c>
      <c r="D344" t="s">
        <v>515</v>
      </c>
      <c r="E344" t="s">
        <v>695</v>
      </c>
      <c r="F344" t="s">
        <v>777</v>
      </c>
      <c r="G344" t="s">
        <v>778</v>
      </c>
      <c r="H344" t="s">
        <v>784</v>
      </c>
      <c r="I344">
        <v>3304</v>
      </c>
      <c r="J344" t="s">
        <v>791</v>
      </c>
    </row>
    <row r="345" spans="1:10" x14ac:dyDescent="0.35">
      <c r="A345">
        <v>1344</v>
      </c>
      <c r="B345" t="s">
        <v>353</v>
      </c>
      <c r="D345" t="s">
        <v>514</v>
      </c>
      <c r="F345" t="s">
        <v>775</v>
      </c>
      <c r="G345" t="s">
        <v>780</v>
      </c>
      <c r="H345" t="s">
        <v>787</v>
      </c>
      <c r="I345">
        <v>5784</v>
      </c>
      <c r="J345" t="s">
        <v>789</v>
      </c>
    </row>
    <row r="346" spans="1:10" x14ac:dyDescent="0.35">
      <c r="A346">
        <v>1345</v>
      </c>
      <c r="B346" t="s">
        <v>354</v>
      </c>
      <c r="D346" t="s">
        <v>515</v>
      </c>
      <c r="E346" t="s">
        <v>696</v>
      </c>
      <c r="G346" t="s">
        <v>779</v>
      </c>
      <c r="H346" t="s">
        <v>783</v>
      </c>
      <c r="J346" t="s">
        <v>793</v>
      </c>
    </row>
    <row r="347" spans="1:10" x14ac:dyDescent="0.35">
      <c r="A347">
        <v>1346</v>
      </c>
      <c r="B347" t="s">
        <v>355</v>
      </c>
      <c r="D347" t="s">
        <v>512</v>
      </c>
      <c r="E347" t="s">
        <v>697</v>
      </c>
      <c r="F347" t="s">
        <v>775</v>
      </c>
      <c r="G347" t="s">
        <v>779</v>
      </c>
      <c r="H347" t="s">
        <v>782</v>
      </c>
      <c r="I347" t="s">
        <v>788</v>
      </c>
      <c r="J347" t="s">
        <v>792</v>
      </c>
    </row>
    <row r="348" spans="1:10" x14ac:dyDescent="0.35">
      <c r="A348">
        <v>1347</v>
      </c>
      <c r="B348" t="s">
        <v>356</v>
      </c>
      <c r="C348">
        <v>0</v>
      </c>
      <c r="D348" t="s">
        <v>511</v>
      </c>
      <c r="E348" t="s">
        <v>698</v>
      </c>
      <c r="F348" t="s">
        <v>775</v>
      </c>
      <c r="G348"/>
      <c r="H348" t="s">
        <v>782</v>
      </c>
      <c r="J348" t="s">
        <v>790</v>
      </c>
    </row>
    <row r="349" spans="1:10" x14ac:dyDescent="0.35">
      <c r="A349">
        <v>1348</v>
      </c>
      <c r="B349" t="s">
        <v>357</v>
      </c>
      <c r="C349">
        <v>0</v>
      </c>
      <c r="D349" t="s">
        <v>516</v>
      </c>
      <c r="E349" t="s">
        <v>699</v>
      </c>
      <c r="F349" t="s">
        <v>776</v>
      </c>
      <c r="G349" t="s">
        <v>779</v>
      </c>
      <c r="H349" t="s">
        <v>783</v>
      </c>
      <c r="I349" t="s">
        <v>788</v>
      </c>
      <c r="J349" t="s">
        <v>791</v>
      </c>
    </row>
    <row r="350" spans="1:10" x14ac:dyDescent="0.35">
      <c r="A350">
        <v>1349</v>
      </c>
      <c r="B350" t="s">
        <v>358</v>
      </c>
      <c r="D350" t="s">
        <v>511</v>
      </c>
      <c r="E350" t="s">
        <v>700</v>
      </c>
      <c r="F350" t="s">
        <v>776</v>
      </c>
      <c r="G350" t="s">
        <v>780</v>
      </c>
      <c r="H350" t="s">
        <v>786</v>
      </c>
      <c r="I350" t="s">
        <v>788</v>
      </c>
      <c r="J350" t="s">
        <v>789</v>
      </c>
    </row>
    <row r="351" spans="1:10" x14ac:dyDescent="0.35">
      <c r="A351">
        <v>1350</v>
      </c>
      <c r="B351" t="s">
        <v>359</v>
      </c>
      <c r="C351">
        <v>0</v>
      </c>
      <c r="D351" t="s">
        <v>510</v>
      </c>
      <c r="G351" t="s">
        <v>778</v>
      </c>
      <c r="H351" t="s">
        <v>782</v>
      </c>
      <c r="J351" t="s">
        <v>790</v>
      </c>
    </row>
    <row r="352" spans="1:10" x14ac:dyDescent="0.35">
      <c r="A352">
        <v>1351</v>
      </c>
      <c r="B352" t="s">
        <v>360</v>
      </c>
      <c r="C352">
        <v>18</v>
      </c>
      <c r="D352" t="s">
        <v>515</v>
      </c>
      <c r="E352" t="s">
        <v>701</v>
      </c>
      <c r="F352" t="s">
        <v>777</v>
      </c>
      <c r="G352" t="s">
        <v>779</v>
      </c>
      <c r="H352" t="s">
        <v>781</v>
      </c>
      <c r="J352" t="s">
        <v>794</v>
      </c>
    </row>
    <row r="353" spans="1:10" x14ac:dyDescent="0.35">
      <c r="A353">
        <v>1352</v>
      </c>
      <c r="B353" t="s">
        <v>361</v>
      </c>
      <c r="C353">
        <v>40</v>
      </c>
      <c r="D353" t="s">
        <v>516</v>
      </c>
      <c r="E353" t="s">
        <v>702</v>
      </c>
      <c r="G353" t="s">
        <v>778</v>
      </c>
      <c r="H353" t="s">
        <v>781</v>
      </c>
      <c r="J353" t="s">
        <v>792</v>
      </c>
    </row>
    <row r="354" spans="1:10" x14ac:dyDescent="0.35">
      <c r="A354">
        <v>1353</v>
      </c>
      <c r="B354" t="s">
        <v>362</v>
      </c>
      <c r="C354">
        <v>0</v>
      </c>
      <c r="D354" t="s">
        <v>515</v>
      </c>
      <c r="E354" t="s">
        <v>703</v>
      </c>
      <c r="F354" t="s">
        <v>776</v>
      </c>
      <c r="G354"/>
      <c r="H354" t="s">
        <v>785</v>
      </c>
      <c r="J354" t="s">
        <v>792</v>
      </c>
    </row>
    <row r="355" spans="1:10" x14ac:dyDescent="0.35">
      <c r="A355">
        <v>1002</v>
      </c>
      <c r="B355" t="s">
        <v>363</v>
      </c>
      <c r="D355" t="s">
        <v>515</v>
      </c>
      <c r="E355" t="s">
        <v>520</v>
      </c>
      <c r="G355" t="s">
        <v>778</v>
      </c>
      <c r="H355" t="s">
        <v>782</v>
      </c>
      <c r="I355">
        <v>1989</v>
      </c>
    </row>
    <row r="356" spans="1:10" x14ac:dyDescent="0.35">
      <c r="A356">
        <v>1355</v>
      </c>
      <c r="B356" t="s">
        <v>364</v>
      </c>
      <c r="D356" t="s">
        <v>512</v>
      </c>
      <c r="E356" t="s">
        <v>704</v>
      </c>
      <c r="F356" t="s">
        <v>776</v>
      </c>
      <c r="G356" t="s">
        <v>778</v>
      </c>
      <c r="H356" t="s">
        <v>781</v>
      </c>
      <c r="I356">
        <v>5110</v>
      </c>
      <c r="J356" t="s">
        <v>790</v>
      </c>
    </row>
    <row r="357" spans="1:10" x14ac:dyDescent="0.35">
      <c r="A357">
        <v>1356</v>
      </c>
      <c r="B357" t="s">
        <v>365</v>
      </c>
      <c r="C357">
        <v>59</v>
      </c>
      <c r="D357" t="s">
        <v>512</v>
      </c>
      <c r="E357" t="s">
        <v>705</v>
      </c>
      <c r="F357" t="s">
        <v>776</v>
      </c>
      <c r="G357"/>
      <c r="I357" t="s">
        <v>788</v>
      </c>
    </row>
    <row r="358" spans="1:10" x14ac:dyDescent="0.35">
      <c r="A358">
        <v>1357</v>
      </c>
      <c r="B358" t="s">
        <v>366</v>
      </c>
      <c r="C358">
        <v>22</v>
      </c>
      <c r="D358" t="s">
        <v>514</v>
      </c>
      <c r="E358" t="s">
        <v>531</v>
      </c>
      <c r="F358" t="s">
        <v>775</v>
      </c>
      <c r="G358" t="s">
        <v>779</v>
      </c>
      <c r="H358" t="s">
        <v>784</v>
      </c>
      <c r="I358" t="s">
        <v>788</v>
      </c>
      <c r="J358" t="s">
        <v>790</v>
      </c>
    </row>
    <row r="359" spans="1:10" x14ac:dyDescent="0.35">
      <c r="A359">
        <v>1358</v>
      </c>
      <c r="B359" t="s">
        <v>367</v>
      </c>
      <c r="C359">
        <v>26</v>
      </c>
      <c r="D359" t="s">
        <v>514</v>
      </c>
      <c r="E359" t="s">
        <v>521</v>
      </c>
      <c r="F359" t="s">
        <v>776</v>
      </c>
      <c r="G359" t="s">
        <v>779</v>
      </c>
      <c r="H359" t="s">
        <v>786</v>
      </c>
      <c r="J359" t="s">
        <v>792</v>
      </c>
    </row>
    <row r="360" spans="1:10" x14ac:dyDescent="0.35">
      <c r="A360">
        <v>1359</v>
      </c>
      <c r="B360" t="s">
        <v>368</v>
      </c>
      <c r="D360" t="s">
        <v>510</v>
      </c>
      <c r="G360" t="s">
        <v>780</v>
      </c>
      <c r="H360" t="s">
        <v>785</v>
      </c>
      <c r="I360" t="s">
        <v>788</v>
      </c>
      <c r="J360" t="s">
        <v>793</v>
      </c>
    </row>
    <row r="361" spans="1:10" x14ac:dyDescent="0.35">
      <c r="A361">
        <v>1360</v>
      </c>
      <c r="B361" t="s">
        <v>369</v>
      </c>
      <c r="D361" t="s">
        <v>511</v>
      </c>
      <c r="E361" t="s">
        <v>706</v>
      </c>
      <c r="G361"/>
      <c r="H361" t="s">
        <v>787</v>
      </c>
      <c r="I361" t="s">
        <v>788</v>
      </c>
      <c r="J361" t="s">
        <v>790</v>
      </c>
    </row>
    <row r="362" spans="1:10" x14ac:dyDescent="0.35">
      <c r="A362">
        <v>1361</v>
      </c>
      <c r="B362" t="s">
        <v>370</v>
      </c>
      <c r="C362">
        <v>28</v>
      </c>
      <c r="D362" t="s">
        <v>516</v>
      </c>
      <c r="E362" t="s">
        <v>707</v>
      </c>
      <c r="F362" t="s">
        <v>775</v>
      </c>
      <c r="G362" t="s">
        <v>780</v>
      </c>
      <c r="H362" t="s">
        <v>785</v>
      </c>
      <c r="J362" t="s">
        <v>792</v>
      </c>
    </row>
    <row r="363" spans="1:10" x14ac:dyDescent="0.35">
      <c r="A363">
        <v>1362</v>
      </c>
      <c r="B363" t="s">
        <v>371</v>
      </c>
      <c r="D363" t="s">
        <v>513</v>
      </c>
      <c r="E363" t="s">
        <v>531</v>
      </c>
      <c r="F363" t="s">
        <v>776</v>
      </c>
      <c r="G363"/>
      <c r="H363" t="s">
        <v>784</v>
      </c>
      <c r="I363" t="s">
        <v>788</v>
      </c>
      <c r="J363" t="s">
        <v>789</v>
      </c>
    </row>
    <row r="364" spans="1:10" x14ac:dyDescent="0.35">
      <c r="A364">
        <v>1002</v>
      </c>
      <c r="B364" t="s">
        <v>372</v>
      </c>
      <c r="D364" t="s">
        <v>512</v>
      </c>
      <c r="E364" t="s">
        <v>708</v>
      </c>
      <c r="G364" t="s">
        <v>779</v>
      </c>
      <c r="I364">
        <v>8395</v>
      </c>
      <c r="J364" t="s">
        <v>790</v>
      </c>
    </row>
    <row r="365" spans="1:10" x14ac:dyDescent="0.35">
      <c r="A365">
        <v>1364</v>
      </c>
      <c r="B365" t="s">
        <v>373</v>
      </c>
      <c r="D365" t="s">
        <v>516</v>
      </c>
      <c r="E365" t="s">
        <v>709</v>
      </c>
      <c r="G365" t="s">
        <v>780</v>
      </c>
    </row>
    <row r="366" spans="1:10" x14ac:dyDescent="0.35">
      <c r="A366">
        <v>1365</v>
      </c>
      <c r="B366" t="s">
        <v>374</v>
      </c>
      <c r="C366">
        <v>42</v>
      </c>
      <c r="D366" t="s">
        <v>511</v>
      </c>
      <c r="G366" t="s">
        <v>779</v>
      </c>
      <c r="H366" t="s">
        <v>781</v>
      </c>
      <c r="I366">
        <v>6462</v>
      </c>
      <c r="J366" t="s">
        <v>794</v>
      </c>
    </row>
    <row r="367" spans="1:10" x14ac:dyDescent="0.35">
      <c r="A367">
        <v>1366</v>
      </c>
      <c r="B367" t="s">
        <v>375</v>
      </c>
      <c r="C367">
        <v>50</v>
      </c>
      <c r="D367" t="s">
        <v>510</v>
      </c>
      <c r="E367" t="s">
        <v>710</v>
      </c>
      <c r="F367" t="s">
        <v>776</v>
      </c>
      <c r="G367" t="s">
        <v>779</v>
      </c>
      <c r="J367" t="s">
        <v>792</v>
      </c>
    </row>
    <row r="368" spans="1:10" x14ac:dyDescent="0.35">
      <c r="A368">
        <v>1367</v>
      </c>
      <c r="B368" t="s">
        <v>376</v>
      </c>
      <c r="C368">
        <v>43</v>
      </c>
      <c r="D368" t="s">
        <v>515</v>
      </c>
      <c r="E368" t="s">
        <v>517</v>
      </c>
      <c r="F368" t="s">
        <v>775</v>
      </c>
      <c r="G368" t="s">
        <v>780</v>
      </c>
      <c r="H368" t="s">
        <v>785</v>
      </c>
      <c r="J368" t="s">
        <v>794</v>
      </c>
    </row>
    <row r="369" spans="1:10" x14ac:dyDescent="0.35">
      <c r="A369">
        <v>1368</v>
      </c>
      <c r="B369" t="s">
        <v>377</v>
      </c>
      <c r="E369" t="s">
        <v>711</v>
      </c>
      <c r="F369" t="s">
        <v>777</v>
      </c>
      <c r="G369" t="s">
        <v>780</v>
      </c>
      <c r="I369">
        <v>1044</v>
      </c>
      <c r="J369" t="s">
        <v>794</v>
      </c>
    </row>
    <row r="370" spans="1:10" x14ac:dyDescent="0.35">
      <c r="A370">
        <v>1369</v>
      </c>
      <c r="B370" t="s">
        <v>378</v>
      </c>
      <c r="C370">
        <v>27</v>
      </c>
      <c r="D370" t="s">
        <v>516</v>
      </c>
      <c r="E370" t="s">
        <v>712</v>
      </c>
      <c r="F370" t="s">
        <v>776</v>
      </c>
      <c r="G370"/>
      <c r="H370" t="s">
        <v>781</v>
      </c>
      <c r="J370" t="s">
        <v>790</v>
      </c>
    </row>
    <row r="371" spans="1:10" x14ac:dyDescent="0.35">
      <c r="A371">
        <v>1370</v>
      </c>
      <c r="B371" t="s">
        <v>379</v>
      </c>
      <c r="C371">
        <v>0</v>
      </c>
      <c r="D371" t="s">
        <v>514</v>
      </c>
      <c r="E371" t="s">
        <v>713</v>
      </c>
      <c r="F371" t="s">
        <v>777</v>
      </c>
      <c r="G371"/>
      <c r="H371" t="s">
        <v>782</v>
      </c>
      <c r="J371" t="s">
        <v>789</v>
      </c>
    </row>
    <row r="372" spans="1:10" x14ac:dyDescent="0.35">
      <c r="A372">
        <v>1371</v>
      </c>
      <c r="B372" t="s">
        <v>380</v>
      </c>
      <c r="C372">
        <v>32</v>
      </c>
      <c r="D372" t="s">
        <v>513</v>
      </c>
      <c r="E372" t="s">
        <v>714</v>
      </c>
      <c r="F372" t="s">
        <v>777</v>
      </c>
      <c r="G372" t="s">
        <v>780</v>
      </c>
      <c r="H372" t="s">
        <v>784</v>
      </c>
      <c r="J372" t="s">
        <v>791</v>
      </c>
    </row>
    <row r="373" spans="1:10" x14ac:dyDescent="0.35">
      <c r="A373">
        <v>1372</v>
      </c>
      <c r="B373" t="s">
        <v>381</v>
      </c>
      <c r="C373">
        <v>0</v>
      </c>
      <c r="D373" t="s">
        <v>511</v>
      </c>
      <c r="E373" t="s">
        <v>521</v>
      </c>
      <c r="G373"/>
      <c r="H373" t="s">
        <v>786</v>
      </c>
      <c r="I373" t="s">
        <v>788</v>
      </c>
      <c r="J373" t="s">
        <v>793</v>
      </c>
    </row>
    <row r="374" spans="1:10" x14ac:dyDescent="0.35">
      <c r="A374">
        <v>1373</v>
      </c>
      <c r="B374" t="s">
        <v>382</v>
      </c>
      <c r="C374">
        <v>21</v>
      </c>
      <c r="D374" t="s">
        <v>511</v>
      </c>
      <c r="E374" t="s">
        <v>517</v>
      </c>
      <c r="G374" t="s">
        <v>780</v>
      </c>
      <c r="J374" t="s">
        <v>793</v>
      </c>
    </row>
    <row r="375" spans="1:10" x14ac:dyDescent="0.35">
      <c r="A375">
        <v>1374</v>
      </c>
      <c r="B375" t="s">
        <v>383</v>
      </c>
      <c r="C375">
        <v>37</v>
      </c>
      <c r="D375" t="s">
        <v>509</v>
      </c>
      <c r="E375" t="s">
        <v>715</v>
      </c>
      <c r="G375" t="s">
        <v>779</v>
      </c>
      <c r="H375" t="s">
        <v>787</v>
      </c>
    </row>
    <row r="376" spans="1:10" x14ac:dyDescent="0.35">
      <c r="A376">
        <v>1375</v>
      </c>
      <c r="B376" t="s">
        <v>384</v>
      </c>
      <c r="D376" t="s">
        <v>514</v>
      </c>
      <c r="E376" t="s">
        <v>531</v>
      </c>
      <c r="F376" t="s">
        <v>775</v>
      </c>
      <c r="G376" t="s">
        <v>780</v>
      </c>
      <c r="H376" t="s">
        <v>783</v>
      </c>
    </row>
    <row r="377" spans="1:10" x14ac:dyDescent="0.35">
      <c r="A377">
        <v>1376</v>
      </c>
      <c r="B377" t="s">
        <v>385</v>
      </c>
      <c r="C377">
        <v>22</v>
      </c>
      <c r="D377" t="s">
        <v>512</v>
      </c>
      <c r="E377" t="s">
        <v>716</v>
      </c>
      <c r="G377"/>
      <c r="H377" t="s">
        <v>783</v>
      </c>
      <c r="I377" t="s">
        <v>788</v>
      </c>
      <c r="J377" t="s">
        <v>792</v>
      </c>
    </row>
    <row r="378" spans="1:10" x14ac:dyDescent="0.35">
      <c r="A378">
        <v>1377</v>
      </c>
      <c r="B378" t="s">
        <v>386</v>
      </c>
      <c r="C378">
        <v>28</v>
      </c>
      <c r="D378" t="s">
        <v>512</v>
      </c>
      <c r="F378" t="s">
        <v>775</v>
      </c>
      <c r="G378" t="s">
        <v>779</v>
      </c>
      <c r="H378" t="s">
        <v>783</v>
      </c>
      <c r="I378">
        <v>4756</v>
      </c>
      <c r="J378" t="s">
        <v>789</v>
      </c>
    </row>
    <row r="379" spans="1:10" x14ac:dyDescent="0.35">
      <c r="A379">
        <v>1378</v>
      </c>
      <c r="B379" t="s">
        <v>387</v>
      </c>
      <c r="D379" t="s">
        <v>509</v>
      </c>
      <c r="E379" t="s">
        <v>517</v>
      </c>
      <c r="F379" t="s">
        <v>775</v>
      </c>
      <c r="G379" t="s">
        <v>778</v>
      </c>
      <c r="H379" t="s">
        <v>786</v>
      </c>
    </row>
    <row r="380" spans="1:10" x14ac:dyDescent="0.35">
      <c r="A380">
        <v>1379</v>
      </c>
      <c r="B380" t="s">
        <v>388</v>
      </c>
      <c r="C380">
        <v>0</v>
      </c>
      <c r="E380" t="s">
        <v>717</v>
      </c>
      <c r="G380"/>
      <c r="H380" t="s">
        <v>784</v>
      </c>
      <c r="I380" t="s">
        <v>788</v>
      </c>
    </row>
    <row r="381" spans="1:10" x14ac:dyDescent="0.35">
      <c r="A381">
        <v>1380</v>
      </c>
      <c r="B381" t="s">
        <v>389</v>
      </c>
      <c r="C381">
        <v>44</v>
      </c>
      <c r="D381" t="s">
        <v>511</v>
      </c>
      <c r="E381" t="s">
        <v>531</v>
      </c>
      <c r="F381" t="s">
        <v>775</v>
      </c>
      <c r="G381" t="s">
        <v>779</v>
      </c>
      <c r="H381" t="s">
        <v>786</v>
      </c>
      <c r="I381" t="s">
        <v>788</v>
      </c>
      <c r="J381" t="s">
        <v>791</v>
      </c>
    </row>
    <row r="382" spans="1:10" x14ac:dyDescent="0.35">
      <c r="A382">
        <v>1381</v>
      </c>
      <c r="B382" t="s">
        <v>390</v>
      </c>
      <c r="E382" t="s">
        <v>718</v>
      </c>
      <c r="G382" t="s">
        <v>778</v>
      </c>
      <c r="H382" t="s">
        <v>781</v>
      </c>
      <c r="J382" t="s">
        <v>793</v>
      </c>
    </row>
    <row r="383" spans="1:10" x14ac:dyDescent="0.35">
      <c r="A383">
        <v>1382</v>
      </c>
      <c r="B383" t="s">
        <v>391</v>
      </c>
      <c r="C383">
        <v>0</v>
      </c>
      <c r="D383" t="s">
        <v>509</v>
      </c>
      <c r="E383" t="s">
        <v>520</v>
      </c>
      <c r="F383" t="s">
        <v>777</v>
      </c>
      <c r="G383" t="s">
        <v>778</v>
      </c>
      <c r="H383" t="s">
        <v>781</v>
      </c>
      <c r="I383" t="s">
        <v>788</v>
      </c>
      <c r="J383" t="s">
        <v>792</v>
      </c>
    </row>
    <row r="384" spans="1:10" x14ac:dyDescent="0.35">
      <c r="A384">
        <v>1383</v>
      </c>
      <c r="B384" t="s">
        <v>392</v>
      </c>
      <c r="C384">
        <v>23</v>
      </c>
      <c r="D384" t="s">
        <v>511</v>
      </c>
      <c r="E384" t="s">
        <v>517</v>
      </c>
      <c r="F384" t="s">
        <v>776</v>
      </c>
      <c r="G384" t="s">
        <v>778</v>
      </c>
      <c r="H384" t="s">
        <v>785</v>
      </c>
      <c r="J384" t="s">
        <v>789</v>
      </c>
    </row>
    <row r="385" spans="1:10" x14ac:dyDescent="0.35">
      <c r="A385">
        <v>1384</v>
      </c>
      <c r="B385" t="s">
        <v>393</v>
      </c>
      <c r="E385" t="s">
        <v>521</v>
      </c>
      <c r="G385" t="s">
        <v>780</v>
      </c>
      <c r="H385" t="s">
        <v>787</v>
      </c>
      <c r="I385">
        <v>8284</v>
      </c>
      <c r="J385" t="s">
        <v>794</v>
      </c>
    </row>
    <row r="386" spans="1:10" x14ac:dyDescent="0.35">
      <c r="A386">
        <v>1385</v>
      </c>
      <c r="B386" t="s">
        <v>394</v>
      </c>
      <c r="E386" t="s">
        <v>719</v>
      </c>
      <c r="G386" t="s">
        <v>779</v>
      </c>
      <c r="H386" t="s">
        <v>786</v>
      </c>
      <c r="I386">
        <v>6310</v>
      </c>
      <c r="J386" t="s">
        <v>793</v>
      </c>
    </row>
    <row r="387" spans="1:10" x14ac:dyDescent="0.35">
      <c r="A387">
        <v>1386</v>
      </c>
      <c r="B387" t="s">
        <v>395</v>
      </c>
      <c r="D387" t="s">
        <v>513</v>
      </c>
      <c r="F387" t="s">
        <v>776</v>
      </c>
      <c r="G387" t="s">
        <v>780</v>
      </c>
      <c r="H387" t="s">
        <v>784</v>
      </c>
    </row>
    <row r="388" spans="1:10" x14ac:dyDescent="0.35">
      <c r="A388">
        <v>1387</v>
      </c>
      <c r="B388" t="s">
        <v>396</v>
      </c>
      <c r="C388">
        <v>0</v>
      </c>
      <c r="D388" t="s">
        <v>512</v>
      </c>
      <c r="E388" t="s">
        <v>720</v>
      </c>
      <c r="G388"/>
      <c r="H388" t="s">
        <v>784</v>
      </c>
      <c r="I388">
        <v>7493</v>
      </c>
      <c r="J388" t="s">
        <v>793</v>
      </c>
    </row>
    <row r="389" spans="1:10" x14ac:dyDescent="0.35">
      <c r="A389">
        <v>1388</v>
      </c>
      <c r="B389" t="s">
        <v>397</v>
      </c>
      <c r="C389">
        <v>0</v>
      </c>
      <c r="D389" t="s">
        <v>512</v>
      </c>
      <c r="E389" t="s">
        <v>721</v>
      </c>
      <c r="F389" t="s">
        <v>777</v>
      </c>
      <c r="G389" t="s">
        <v>778</v>
      </c>
      <c r="H389" t="s">
        <v>787</v>
      </c>
      <c r="J389" t="s">
        <v>793</v>
      </c>
    </row>
    <row r="390" spans="1:10" x14ac:dyDescent="0.35">
      <c r="A390">
        <v>1389</v>
      </c>
      <c r="B390" t="s">
        <v>398</v>
      </c>
      <c r="D390" t="s">
        <v>510</v>
      </c>
      <c r="E390" t="s">
        <v>722</v>
      </c>
      <c r="F390" t="s">
        <v>776</v>
      </c>
      <c r="G390" t="s">
        <v>780</v>
      </c>
      <c r="H390" t="s">
        <v>784</v>
      </c>
      <c r="I390">
        <v>7505</v>
      </c>
      <c r="J390" t="s">
        <v>791</v>
      </c>
    </row>
    <row r="391" spans="1:10" x14ac:dyDescent="0.35">
      <c r="A391">
        <v>1390</v>
      </c>
      <c r="B391" t="s">
        <v>399</v>
      </c>
      <c r="D391" t="s">
        <v>516</v>
      </c>
      <c r="E391" t="s">
        <v>723</v>
      </c>
      <c r="F391" t="s">
        <v>776</v>
      </c>
      <c r="G391" t="s">
        <v>778</v>
      </c>
      <c r="H391" t="s">
        <v>781</v>
      </c>
      <c r="I391">
        <v>1376</v>
      </c>
      <c r="J391" t="s">
        <v>792</v>
      </c>
    </row>
    <row r="392" spans="1:10" x14ac:dyDescent="0.35">
      <c r="A392">
        <v>1391</v>
      </c>
      <c r="B392" t="s">
        <v>400</v>
      </c>
      <c r="C392">
        <v>44</v>
      </c>
      <c r="D392" t="s">
        <v>510</v>
      </c>
      <c r="E392" t="s">
        <v>531</v>
      </c>
      <c r="G392"/>
      <c r="H392" t="s">
        <v>787</v>
      </c>
    </row>
    <row r="393" spans="1:10" x14ac:dyDescent="0.35">
      <c r="A393">
        <v>1392</v>
      </c>
      <c r="B393" t="s">
        <v>401</v>
      </c>
      <c r="D393" t="s">
        <v>515</v>
      </c>
      <c r="E393" t="s">
        <v>724</v>
      </c>
      <c r="G393" t="s">
        <v>780</v>
      </c>
      <c r="H393" t="s">
        <v>783</v>
      </c>
      <c r="I393" t="s">
        <v>788</v>
      </c>
      <c r="J393" t="s">
        <v>789</v>
      </c>
    </row>
    <row r="394" spans="1:10" x14ac:dyDescent="0.35">
      <c r="A394">
        <v>1393</v>
      </c>
      <c r="B394" t="s">
        <v>402</v>
      </c>
      <c r="D394" t="s">
        <v>515</v>
      </c>
      <c r="E394" t="s">
        <v>725</v>
      </c>
      <c r="F394" t="s">
        <v>776</v>
      </c>
      <c r="G394"/>
      <c r="H394" t="s">
        <v>786</v>
      </c>
      <c r="I394">
        <v>4473</v>
      </c>
      <c r="J394" t="s">
        <v>789</v>
      </c>
    </row>
    <row r="395" spans="1:10" x14ac:dyDescent="0.35">
      <c r="A395">
        <v>1394</v>
      </c>
      <c r="B395" t="s">
        <v>403</v>
      </c>
      <c r="D395" t="s">
        <v>509</v>
      </c>
      <c r="E395" t="s">
        <v>726</v>
      </c>
      <c r="F395" t="s">
        <v>777</v>
      </c>
      <c r="G395" t="s">
        <v>780</v>
      </c>
      <c r="H395" t="s">
        <v>782</v>
      </c>
      <c r="I395">
        <v>5100</v>
      </c>
      <c r="J395" t="s">
        <v>793</v>
      </c>
    </row>
    <row r="396" spans="1:10" x14ac:dyDescent="0.35">
      <c r="A396">
        <v>1395</v>
      </c>
      <c r="B396" t="s">
        <v>404</v>
      </c>
      <c r="C396">
        <v>61</v>
      </c>
      <c r="E396" t="s">
        <v>517</v>
      </c>
      <c r="F396" t="s">
        <v>775</v>
      </c>
      <c r="G396" t="s">
        <v>780</v>
      </c>
      <c r="H396" t="s">
        <v>787</v>
      </c>
    </row>
    <row r="397" spans="1:10" x14ac:dyDescent="0.35">
      <c r="A397">
        <v>1396</v>
      </c>
      <c r="B397" t="s">
        <v>405</v>
      </c>
      <c r="C397">
        <v>0</v>
      </c>
      <c r="F397" t="s">
        <v>776</v>
      </c>
      <c r="G397"/>
      <c r="H397" t="s">
        <v>787</v>
      </c>
      <c r="I397">
        <v>6245</v>
      </c>
      <c r="J397" t="s">
        <v>789</v>
      </c>
    </row>
    <row r="398" spans="1:10" x14ac:dyDescent="0.35">
      <c r="A398">
        <v>1397</v>
      </c>
      <c r="B398" t="s">
        <v>406</v>
      </c>
      <c r="D398" t="s">
        <v>512</v>
      </c>
      <c r="E398" t="s">
        <v>531</v>
      </c>
      <c r="F398" t="s">
        <v>777</v>
      </c>
      <c r="G398" t="s">
        <v>780</v>
      </c>
      <c r="H398" t="s">
        <v>785</v>
      </c>
      <c r="I398" t="s">
        <v>788</v>
      </c>
      <c r="J398" t="s">
        <v>791</v>
      </c>
    </row>
    <row r="399" spans="1:10" x14ac:dyDescent="0.35">
      <c r="A399">
        <v>1398</v>
      </c>
      <c r="B399" t="s">
        <v>407</v>
      </c>
      <c r="C399">
        <v>0</v>
      </c>
      <c r="D399" t="s">
        <v>514</v>
      </c>
      <c r="E399" t="s">
        <v>521</v>
      </c>
      <c r="G399" t="s">
        <v>778</v>
      </c>
      <c r="H399" t="s">
        <v>784</v>
      </c>
      <c r="I399">
        <v>7126</v>
      </c>
      <c r="J399" t="s">
        <v>792</v>
      </c>
    </row>
    <row r="400" spans="1:10" x14ac:dyDescent="0.35">
      <c r="A400">
        <v>1399</v>
      </c>
      <c r="B400" t="s">
        <v>408</v>
      </c>
      <c r="C400">
        <v>0</v>
      </c>
      <c r="D400" t="s">
        <v>510</v>
      </c>
      <c r="E400" t="s">
        <v>531</v>
      </c>
      <c r="F400" t="s">
        <v>777</v>
      </c>
      <c r="G400"/>
      <c r="H400" t="s">
        <v>782</v>
      </c>
      <c r="I400">
        <v>6934</v>
      </c>
      <c r="J400" t="s">
        <v>789</v>
      </c>
    </row>
    <row r="401" spans="1:10" x14ac:dyDescent="0.35">
      <c r="A401">
        <v>1400</v>
      </c>
      <c r="B401" t="s">
        <v>409</v>
      </c>
      <c r="C401">
        <v>0</v>
      </c>
      <c r="D401" t="s">
        <v>513</v>
      </c>
      <c r="E401" t="s">
        <v>727</v>
      </c>
      <c r="G401" t="s">
        <v>778</v>
      </c>
      <c r="J401" t="s">
        <v>790</v>
      </c>
    </row>
    <row r="402" spans="1:10" x14ac:dyDescent="0.35">
      <c r="A402">
        <v>1401</v>
      </c>
      <c r="B402" t="s">
        <v>410</v>
      </c>
      <c r="C402">
        <v>43</v>
      </c>
      <c r="E402" t="s">
        <v>728</v>
      </c>
      <c r="F402" t="s">
        <v>776</v>
      </c>
      <c r="G402"/>
      <c r="H402" t="s">
        <v>781</v>
      </c>
      <c r="I402">
        <v>4303</v>
      </c>
      <c r="J402" t="s">
        <v>791</v>
      </c>
    </row>
    <row r="403" spans="1:10" x14ac:dyDescent="0.35">
      <c r="A403">
        <v>1402</v>
      </c>
      <c r="B403" t="s">
        <v>411</v>
      </c>
      <c r="C403">
        <v>64</v>
      </c>
      <c r="D403" t="s">
        <v>509</v>
      </c>
      <c r="E403" t="s">
        <v>531</v>
      </c>
      <c r="F403" t="s">
        <v>777</v>
      </c>
      <c r="G403"/>
      <c r="H403" t="s">
        <v>785</v>
      </c>
      <c r="J403" t="s">
        <v>789</v>
      </c>
    </row>
    <row r="404" spans="1:10" x14ac:dyDescent="0.35">
      <c r="A404">
        <v>1403</v>
      </c>
      <c r="B404" t="s">
        <v>412</v>
      </c>
      <c r="C404">
        <v>0</v>
      </c>
      <c r="D404" t="s">
        <v>511</v>
      </c>
      <c r="E404" t="s">
        <v>520</v>
      </c>
      <c r="F404" t="s">
        <v>775</v>
      </c>
      <c r="G404" t="s">
        <v>778</v>
      </c>
      <c r="H404" t="s">
        <v>781</v>
      </c>
      <c r="J404" t="s">
        <v>791</v>
      </c>
    </row>
    <row r="405" spans="1:10" x14ac:dyDescent="0.35">
      <c r="A405">
        <v>1404</v>
      </c>
      <c r="B405" t="s">
        <v>413</v>
      </c>
      <c r="C405">
        <v>52</v>
      </c>
      <c r="D405" t="s">
        <v>509</v>
      </c>
      <c r="E405" t="s">
        <v>517</v>
      </c>
      <c r="G405"/>
      <c r="H405" t="s">
        <v>784</v>
      </c>
      <c r="I405" t="s">
        <v>788</v>
      </c>
      <c r="J405" t="s">
        <v>789</v>
      </c>
    </row>
    <row r="406" spans="1:10" x14ac:dyDescent="0.35">
      <c r="A406">
        <v>1405</v>
      </c>
      <c r="B406" t="s">
        <v>414</v>
      </c>
      <c r="C406">
        <v>0</v>
      </c>
      <c r="D406" t="s">
        <v>512</v>
      </c>
      <c r="E406" t="s">
        <v>729</v>
      </c>
      <c r="F406" t="s">
        <v>777</v>
      </c>
      <c r="G406" t="s">
        <v>778</v>
      </c>
      <c r="H406" t="s">
        <v>784</v>
      </c>
      <c r="J406" t="s">
        <v>793</v>
      </c>
    </row>
    <row r="407" spans="1:10" x14ac:dyDescent="0.35">
      <c r="A407">
        <v>1406</v>
      </c>
      <c r="B407" t="s">
        <v>415</v>
      </c>
      <c r="F407" t="s">
        <v>776</v>
      </c>
      <c r="G407"/>
      <c r="H407" t="s">
        <v>781</v>
      </c>
      <c r="I407" t="s">
        <v>788</v>
      </c>
      <c r="J407" t="s">
        <v>791</v>
      </c>
    </row>
    <row r="408" spans="1:10" x14ac:dyDescent="0.35">
      <c r="A408">
        <v>1407</v>
      </c>
      <c r="B408" t="s">
        <v>416</v>
      </c>
      <c r="C408">
        <v>61</v>
      </c>
      <c r="D408" t="s">
        <v>516</v>
      </c>
      <c r="E408" t="s">
        <v>517</v>
      </c>
      <c r="G408" t="s">
        <v>778</v>
      </c>
      <c r="H408" t="s">
        <v>786</v>
      </c>
      <c r="J408" t="s">
        <v>790</v>
      </c>
    </row>
    <row r="409" spans="1:10" x14ac:dyDescent="0.35">
      <c r="A409">
        <v>1408</v>
      </c>
      <c r="B409" t="s">
        <v>417</v>
      </c>
      <c r="D409" t="s">
        <v>514</v>
      </c>
      <c r="E409" t="s">
        <v>730</v>
      </c>
      <c r="F409" t="s">
        <v>777</v>
      </c>
      <c r="G409"/>
      <c r="H409" t="s">
        <v>781</v>
      </c>
      <c r="J409" t="s">
        <v>793</v>
      </c>
    </row>
    <row r="410" spans="1:10" x14ac:dyDescent="0.35">
      <c r="A410">
        <v>1409</v>
      </c>
      <c r="B410" t="s">
        <v>418</v>
      </c>
      <c r="C410">
        <v>0</v>
      </c>
      <c r="D410" t="s">
        <v>510</v>
      </c>
      <c r="E410" t="s">
        <v>731</v>
      </c>
      <c r="G410" t="s">
        <v>779</v>
      </c>
      <c r="H410" t="s">
        <v>781</v>
      </c>
      <c r="J410" t="s">
        <v>794</v>
      </c>
    </row>
    <row r="411" spans="1:10" x14ac:dyDescent="0.35">
      <c r="A411">
        <v>1410</v>
      </c>
      <c r="B411" t="s">
        <v>419</v>
      </c>
      <c r="D411" t="s">
        <v>513</v>
      </c>
      <c r="F411" t="s">
        <v>776</v>
      </c>
      <c r="G411" t="s">
        <v>780</v>
      </c>
      <c r="H411" t="s">
        <v>784</v>
      </c>
      <c r="J411" t="s">
        <v>791</v>
      </c>
    </row>
    <row r="412" spans="1:10" x14ac:dyDescent="0.35">
      <c r="A412">
        <v>1411</v>
      </c>
      <c r="B412" t="s">
        <v>420</v>
      </c>
      <c r="D412" t="s">
        <v>514</v>
      </c>
      <c r="E412" t="s">
        <v>531</v>
      </c>
      <c r="F412" t="s">
        <v>777</v>
      </c>
      <c r="G412" t="s">
        <v>780</v>
      </c>
      <c r="H412" t="s">
        <v>782</v>
      </c>
      <c r="J412" t="s">
        <v>791</v>
      </c>
    </row>
    <row r="413" spans="1:10" x14ac:dyDescent="0.35">
      <c r="A413">
        <v>1412</v>
      </c>
      <c r="B413" t="s">
        <v>421</v>
      </c>
      <c r="C413">
        <v>0</v>
      </c>
      <c r="D413" t="s">
        <v>511</v>
      </c>
      <c r="E413" t="s">
        <v>732</v>
      </c>
      <c r="G413" t="s">
        <v>778</v>
      </c>
      <c r="H413" t="s">
        <v>785</v>
      </c>
      <c r="I413" t="s">
        <v>788</v>
      </c>
      <c r="J413" t="s">
        <v>790</v>
      </c>
    </row>
    <row r="414" spans="1:10" x14ac:dyDescent="0.35">
      <c r="A414">
        <v>1413</v>
      </c>
      <c r="B414" t="s">
        <v>422</v>
      </c>
      <c r="C414">
        <v>29</v>
      </c>
      <c r="D414" t="s">
        <v>512</v>
      </c>
      <c r="E414" t="s">
        <v>733</v>
      </c>
      <c r="G414" t="s">
        <v>780</v>
      </c>
      <c r="H414" t="s">
        <v>781</v>
      </c>
      <c r="J414" t="s">
        <v>790</v>
      </c>
    </row>
    <row r="415" spans="1:10" x14ac:dyDescent="0.35">
      <c r="A415">
        <v>1414</v>
      </c>
      <c r="B415" t="s">
        <v>423</v>
      </c>
      <c r="D415" t="s">
        <v>516</v>
      </c>
      <c r="E415" t="s">
        <v>517</v>
      </c>
      <c r="F415" t="s">
        <v>775</v>
      </c>
      <c r="G415" t="s">
        <v>780</v>
      </c>
      <c r="H415" t="s">
        <v>786</v>
      </c>
      <c r="I415">
        <v>6937</v>
      </c>
      <c r="J415" t="s">
        <v>793</v>
      </c>
    </row>
    <row r="416" spans="1:10" x14ac:dyDescent="0.35">
      <c r="A416">
        <v>1415</v>
      </c>
      <c r="B416" t="s">
        <v>424</v>
      </c>
      <c r="C416">
        <v>0</v>
      </c>
      <c r="D416" t="s">
        <v>515</v>
      </c>
      <c r="F416" t="s">
        <v>777</v>
      </c>
      <c r="G416" t="s">
        <v>778</v>
      </c>
      <c r="H416" t="s">
        <v>786</v>
      </c>
      <c r="J416" t="s">
        <v>791</v>
      </c>
    </row>
    <row r="417" spans="1:10" x14ac:dyDescent="0.35">
      <c r="A417">
        <v>1416</v>
      </c>
      <c r="B417" t="s">
        <v>425</v>
      </c>
      <c r="C417">
        <v>0</v>
      </c>
      <c r="D417" t="s">
        <v>514</v>
      </c>
      <c r="G417"/>
      <c r="H417" t="s">
        <v>782</v>
      </c>
      <c r="J417" t="s">
        <v>789</v>
      </c>
    </row>
    <row r="418" spans="1:10" x14ac:dyDescent="0.35">
      <c r="A418">
        <v>1417</v>
      </c>
      <c r="B418" t="s">
        <v>426</v>
      </c>
      <c r="D418" t="s">
        <v>516</v>
      </c>
      <c r="E418" t="s">
        <v>520</v>
      </c>
      <c r="F418" t="s">
        <v>776</v>
      </c>
      <c r="G418" t="s">
        <v>778</v>
      </c>
      <c r="H418" t="s">
        <v>787</v>
      </c>
      <c r="J418" t="s">
        <v>792</v>
      </c>
    </row>
    <row r="419" spans="1:10" x14ac:dyDescent="0.35">
      <c r="A419">
        <v>1418</v>
      </c>
      <c r="B419" t="s">
        <v>427</v>
      </c>
      <c r="C419">
        <v>0</v>
      </c>
      <c r="D419" t="s">
        <v>510</v>
      </c>
      <c r="E419" t="s">
        <v>734</v>
      </c>
      <c r="F419" t="s">
        <v>776</v>
      </c>
      <c r="G419" t="s">
        <v>780</v>
      </c>
      <c r="H419" t="s">
        <v>787</v>
      </c>
      <c r="J419" t="s">
        <v>793</v>
      </c>
    </row>
    <row r="420" spans="1:10" x14ac:dyDescent="0.35">
      <c r="A420">
        <v>1419</v>
      </c>
      <c r="B420" t="s">
        <v>428</v>
      </c>
      <c r="C420">
        <v>0</v>
      </c>
      <c r="E420" t="s">
        <v>735</v>
      </c>
      <c r="G420"/>
      <c r="H420" t="s">
        <v>785</v>
      </c>
      <c r="I420" t="s">
        <v>788</v>
      </c>
    </row>
    <row r="421" spans="1:10" x14ac:dyDescent="0.35">
      <c r="A421">
        <v>1420</v>
      </c>
      <c r="B421" t="s">
        <v>429</v>
      </c>
      <c r="D421" t="s">
        <v>510</v>
      </c>
      <c r="E421" t="s">
        <v>517</v>
      </c>
      <c r="G421" t="s">
        <v>778</v>
      </c>
      <c r="H421" t="s">
        <v>785</v>
      </c>
      <c r="I421" t="s">
        <v>788</v>
      </c>
      <c r="J421" t="s">
        <v>792</v>
      </c>
    </row>
    <row r="422" spans="1:10" x14ac:dyDescent="0.35">
      <c r="A422">
        <v>1421</v>
      </c>
      <c r="B422" t="s">
        <v>430</v>
      </c>
      <c r="D422" t="s">
        <v>516</v>
      </c>
      <c r="E422" t="s">
        <v>517</v>
      </c>
      <c r="F422" t="s">
        <v>776</v>
      </c>
      <c r="G422" t="s">
        <v>778</v>
      </c>
      <c r="H422" t="s">
        <v>783</v>
      </c>
      <c r="J422" t="s">
        <v>793</v>
      </c>
    </row>
    <row r="423" spans="1:10" x14ac:dyDescent="0.35">
      <c r="A423">
        <v>1422</v>
      </c>
      <c r="B423" t="s">
        <v>431</v>
      </c>
      <c r="D423" t="s">
        <v>512</v>
      </c>
      <c r="E423" t="s">
        <v>520</v>
      </c>
      <c r="F423" t="s">
        <v>775</v>
      </c>
      <c r="G423"/>
      <c r="H423" t="s">
        <v>785</v>
      </c>
      <c r="J423" t="s">
        <v>790</v>
      </c>
    </row>
    <row r="424" spans="1:10" x14ac:dyDescent="0.35">
      <c r="A424">
        <v>1423</v>
      </c>
      <c r="B424" t="s">
        <v>432</v>
      </c>
      <c r="C424">
        <v>0</v>
      </c>
      <c r="D424" t="s">
        <v>512</v>
      </c>
      <c r="E424" t="s">
        <v>517</v>
      </c>
      <c r="F424" t="s">
        <v>777</v>
      </c>
      <c r="G424"/>
      <c r="H424" t="s">
        <v>783</v>
      </c>
      <c r="J424" t="s">
        <v>793</v>
      </c>
    </row>
    <row r="425" spans="1:10" x14ac:dyDescent="0.35">
      <c r="A425">
        <v>1424</v>
      </c>
      <c r="B425" t="s">
        <v>433</v>
      </c>
      <c r="D425" t="s">
        <v>512</v>
      </c>
      <c r="G425"/>
      <c r="H425" t="s">
        <v>785</v>
      </c>
      <c r="I425" t="s">
        <v>788</v>
      </c>
      <c r="J425" t="s">
        <v>793</v>
      </c>
    </row>
    <row r="426" spans="1:10" x14ac:dyDescent="0.35">
      <c r="A426">
        <v>1425</v>
      </c>
      <c r="B426" t="s">
        <v>434</v>
      </c>
      <c r="C426">
        <v>0</v>
      </c>
      <c r="D426" t="s">
        <v>513</v>
      </c>
      <c r="E426" t="s">
        <v>521</v>
      </c>
      <c r="G426" t="s">
        <v>779</v>
      </c>
      <c r="H426" t="s">
        <v>781</v>
      </c>
      <c r="J426" t="s">
        <v>790</v>
      </c>
    </row>
    <row r="427" spans="1:10" x14ac:dyDescent="0.35">
      <c r="A427">
        <v>1426</v>
      </c>
      <c r="B427" t="s">
        <v>435</v>
      </c>
      <c r="C427">
        <v>19</v>
      </c>
      <c r="D427" t="s">
        <v>509</v>
      </c>
      <c r="E427" t="s">
        <v>531</v>
      </c>
      <c r="G427"/>
      <c r="H427" t="s">
        <v>781</v>
      </c>
      <c r="J427" t="s">
        <v>792</v>
      </c>
    </row>
    <row r="428" spans="1:10" x14ac:dyDescent="0.35">
      <c r="A428">
        <v>1427</v>
      </c>
      <c r="B428" t="s">
        <v>436</v>
      </c>
      <c r="D428" t="s">
        <v>515</v>
      </c>
      <c r="E428" t="s">
        <v>736</v>
      </c>
      <c r="F428" t="s">
        <v>777</v>
      </c>
      <c r="G428" t="s">
        <v>778</v>
      </c>
      <c r="H428" t="s">
        <v>781</v>
      </c>
      <c r="I428">
        <v>5121</v>
      </c>
      <c r="J428" t="s">
        <v>790</v>
      </c>
    </row>
    <row r="429" spans="1:10" x14ac:dyDescent="0.35">
      <c r="A429">
        <v>1428</v>
      </c>
      <c r="B429" t="s">
        <v>437</v>
      </c>
      <c r="C429">
        <v>53</v>
      </c>
      <c r="D429" t="s">
        <v>515</v>
      </c>
      <c r="E429" t="s">
        <v>737</v>
      </c>
      <c r="F429" t="s">
        <v>776</v>
      </c>
      <c r="G429" t="s">
        <v>779</v>
      </c>
      <c r="H429" t="s">
        <v>785</v>
      </c>
      <c r="I429" t="s">
        <v>788</v>
      </c>
      <c r="J429" t="s">
        <v>792</v>
      </c>
    </row>
    <row r="430" spans="1:10" x14ac:dyDescent="0.35">
      <c r="A430">
        <v>1429</v>
      </c>
      <c r="B430" t="s">
        <v>438</v>
      </c>
      <c r="C430">
        <v>0</v>
      </c>
      <c r="E430" t="s">
        <v>531</v>
      </c>
      <c r="G430" t="s">
        <v>780</v>
      </c>
      <c r="H430" t="s">
        <v>781</v>
      </c>
      <c r="I430" t="s">
        <v>788</v>
      </c>
      <c r="J430" t="s">
        <v>789</v>
      </c>
    </row>
    <row r="431" spans="1:10" x14ac:dyDescent="0.35">
      <c r="A431">
        <v>1430</v>
      </c>
      <c r="B431" t="s">
        <v>439</v>
      </c>
      <c r="D431" t="s">
        <v>516</v>
      </c>
      <c r="E431" t="s">
        <v>738</v>
      </c>
      <c r="F431" t="s">
        <v>775</v>
      </c>
      <c r="G431" t="s">
        <v>778</v>
      </c>
      <c r="I431">
        <v>5623</v>
      </c>
      <c r="J431" t="s">
        <v>790</v>
      </c>
    </row>
    <row r="432" spans="1:10" x14ac:dyDescent="0.35">
      <c r="A432">
        <v>1431</v>
      </c>
      <c r="B432" t="s">
        <v>440</v>
      </c>
      <c r="C432">
        <v>57</v>
      </c>
      <c r="D432" t="s">
        <v>516</v>
      </c>
      <c r="E432" t="s">
        <v>521</v>
      </c>
      <c r="F432" t="s">
        <v>776</v>
      </c>
      <c r="G432" t="s">
        <v>778</v>
      </c>
      <c r="H432" t="s">
        <v>787</v>
      </c>
      <c r="I432" t="s">
        <v>788</v>
      </c>
      <c r="J432" t="s">
        <v>789</v>
      </c>
    </row>
    <row r="433" spans="1:10" x14ac:dyDescent="0.35">
      <c r="A433">
        <v>1432</v>
      </c>
      <c r="B433" t="s">
        <v>441</v>
      </c>
      <c r="C433">
        <v>60</v>
      </c>
      <c r="D433" t="s">
        <v>516</v>
      </c>
      <c r="E433" t="s">
        <v>739</v>
      </c>
      <c r="F433" t="s">
        <v>775</v>
      </c>
      <c r="G433" t="s">
        <v>778</v>
      </c>
      <c r="H433" t="s">
        <v>787</v>
      </c>
      <c r="I433" t="s">
        <v>788</v>
      </c>
      <c r="J433" t="s">
        <v>792</v>
      </c>
    </row>
    <row r="434" spans="1:10" x14ac:dyDescent="0.35">
      <c r="A434">
        <v>1433</v>
      </c>
      <c r="B434" t="s">
        <v>442</v>
      </c>
      <c r="C434">
        <v>0</v>
      </c>
      <c r="D434" t="s">
        <v>511</v>
      </c>
      <c r="E434" t="s">
        <v>520</v>
      </c>
      <c r="F434" t="s">
        <v>776</v>
      </c>
      <c r="G434"/>
      <c r="H434" t="s">
        <v>785</v>
      </c>
      <c r="I434">
        <v>4928</v>
      </c>
      <c r="J434" t="s">
        <v>789</v>
      </c>
    </row>
    <row r="435" spans="1:10" x14ac:dyDescent="0.35">
      <c r="A435">
        <v>1434</v>
      </c>
      <c r="B435" t="s">
        <v>443</v>
      </c>
      <c r="C435">
        <v>19</v>
      </c>
      <c r="D435" t="s">
        <v>516</v>
      </c>
      <c r="E435" t="s">
        <v>740</v>
      </c>
      <c r="F435" t="s">
        <v>775</v>
      </c>
      <c r="G435"/>
      <c r="H435" t="s">
        <v>787</v>
      </c>
      <c r="I435" t="s">
        <v>788</v>
      </c>
      <c r="J435" t="s">
        <v>793</v>
      </c>
    </row>
    <row r="436" spans="1:10" x14ac:dyDescent="0.35">
      <c r="A436">
        <v>1435</v>
      </c>
      <c r="B436" t="s">
        <v>444</v>
      </c>
      <c r="C436">
        <v>0</v>
      </c>
      <c r="D436" t="s">
        <v>513</v>
      </c>
      <c r="E436" t="s">
        <v>741</v>
      </c>
      <c r="F436" t="s">
        <v>775</v>
      </c>
      <c r="G436" t="s">
        <v>778</v>
      </c>
      <c r="H436" t="s">
        <v>785</v>
      </c>
      <c r="J436" t="s">
        <v>790</v>
      </c>
    </row>
    <row r="437" spans="1:10" x14ac:dyDescent="0.35">
      <c r="A437">
        <v>1436</v>
      </c>
      <c r="B437" t="s">
        <v>445</v>
      </c>
      <c r="D437" t="s">
        <v>511</v>
      </c>
      <c r="F437" t="s">
        <v>775</v>
      </c>
      <c r="G437"/>
      <c r="H437" t="s">
        <v>785</v>
      </c>
      <c r="I437" t="s">
        <v>788</v>
      </c>
      <c r="J437" t="s">
        <v>790</v>
      </c>
    </row>
    <row r="438" spans="1:10" x14ac:dyDescent="0.35">
      <c r="A438">
        <v>1437</v>
      </c>
      <c r="B438" t="s">
        <v>446</v>
      </c>
      <c r="D438" t="s">
        <v>512</v>
      </c>
      <c r="E438" t="s">
        <v>520</v>
      </c>
      <c r="G438" t="s">
        <v>779</v>
      </c>
      <c r="I438">
        <v>4336</v>
      </c>
      <c r="J438" t="s">
        <v>793</v>
      </c>
    </row>
    <row r="439" spans="1:10" x14ac:dyDescent="0.35">
      <c r="A439">
        <v>1438</v>
      </c>
      <c r="B439" t="s">
        <v>447</v>
      </c>
      <c r="C439">
        <v>30</v>
      </c>
      <c r="D439" t="s">
        <v>509</v>
      </c>
      <c r="E439" t="s">
        <v>742</v>
      </c>
      <c r="F439" t="s">
        <v>776</v>
      </c>
      <c r="G439"/>
      <c r="H439" t="s">
        <v>786</v>
      </c>
      <c r="J439" t="s">
        <v>790</v>
      </c>
    </row>
    <row r="440" spans="1:10" x14ac:dyDescent="0.35">
      <c r="A440">
        <v>1439</v>
      </c>
      <c r="B440" t="s">
        <v>448</v>
      </c>
      <c r="D440" t="s">
        <v>516</v>
      </c>
      <c r="E440" t="s">
        <v>531</v>
      </c>
      <c r="G440"/>
      <c r="H440" t="s">
        <v>782</v>
      </c>
      <c r="J440" t="s">
        <v>793</v>
      </c>
    </row>
    <row r="441" spans="1:10" x14ac:dyDescent="0.35">
      <c r="A441">
        <v>1440</v>
      </c>
      <c r="B441" t="s">
        <v>449</v>
      </c>
      <c r="C441">
        <v>0</v>
      </c>
      <c r="D441" t="s">
        <v>510</v>
      </c>
      <c r="E441" t="s">
        <v>743</v>
      </c>
      <c r="G441"/>
      <c r="H441" t="s">
        <v>782</v>
      </c>
      <c r="J441" t="s">
        <v>790</v>
      </c>
    </row>
    <row r="442" spans="1:10" x14ac:dyDescent="0.35">
      <c r="A442">
        <v>1441</v>
      </c>
      <c r="B442" t="s">
        <v>450</v>
      </c>
      <c r="C442">
        <v>30</v>
      </c>
      <c r="D442" t="s">
        <v>512</v>
      </c>
      <c r="E442" t="s">
        <v>521</v>
      </c>
      <c r="F442" t="s">
        <v>777</v>
      </c>
      <c r="G442"/>
      <c r="H442" t="s">
        <v>785</v>
      </c>
      <c r="I442">
        <v>6421</v>
      </c>
      <c r="J442" t="s">
        <v>791</v>
      </c>
    </row>
    <row r="443" spans="1:10" x14ac:dyDescent="0.35">
      <c r="A443">
        <v>1442</v>
      </c>
      <c r="B443" t="s">
        <v>451</v>
      </c>
      <c r="C443">
        <v>34</v>
      </c>
      <c r="D443" t="s">
        <v>511</v>
      </c>
      <c r="E443" t="s">
        <v>521</v>
      </c>
      <c r="F443" t="s">
        <v>776</v>
      </c>
      <c r="G443" t="s">
        <v>778</v>
      </c>
      <c r="H443" t="s">
        <v>787</v>
      </c>
      <c r="J443" t="s">
        <v>794</v>
      </c>
    </row>
    <row r="444" spans="1:10" x14ac:dyDescent="0.35">
      <c r="A444">
        <v>1443</v>
      </c>
      <c r="B444" t="s">
        <v>452</v>
      </c>
      <c r="C444">
        <v>0</v>
      </c>
      <c r="D444" t="s">
        <v>510</v>
      </c>
      <c r="E444" t="s">
        <v>517</v>
      </c>
      <c r="F444" t="s">
        <v>777</v>
      </c>
      <c r="G444"/>
      <c r="H444" t="s">
        <v>786</v>
      </c>
      <c r="I444">
        <v>8025</v>
      </c>
      <c r="J444" t="s">
        <v>792</v>
      </c>
    </row>
    <row r="445" spans="1:10" x14ac:dyDescent="0.35">
      <c r="A445">
        <v>1444</v>
      </c>
      <c r="B445" t="s">
        <v>453</v>
      </c>
      <c r="D445" t="s">
        <v>510</v>
      </c>
      <c r="F445" t="s">
        <v>775</v>
      </c>
      <c r="G445" t="s">
        <v>779</v>
      </c>
      <c r="I445" t="s">
        <v>788</v>
      </c>
      <c r="J445" t="s">
        <v>794</v>
      </c>
    </row>
    <row r="446" spans="1:10" x14ac:dyDescent="0.35">
      <c r="A446">
        <v>1445</v>
      </c>
      <c r="B446" t="s">
        <v>454</v>
      </c>
      <c r="C446">
        <v>43</v>
      </c>
      <c r="D446" t="s">
        <v>513</v>
      </c>
      <c r="E446" t="s">
        <v>520</v>
      </c>
      <c r="G446" t="s">
        <v>779</v>
      </c>
      <c r="H446" t="s">
        <v>784</v>
      </c>
      <c r="I446">
        <v>8591</v>
      </c>
      <c r="J446" t="s">
        <v>792</v>
      </c>
    </row>
    <row r="447" spans="1:10" x14ac:dyDescent="0.35">
      <c r="A447">
        <v>1002</v>
      </c>
      <c r="B447" t="s">
        <v>455</v>
      </c>
      <c r="C447">
        <v>0</v>
      </c>
      <c r="D447" t="s">
        <v>511</v>
      </c>
      <c r="E447" t="s">
        <v>744</v>
      </c>
      <c r="G447"/>
      <c r="H447" t="s">
        <v>786</v>
      </c>
    </row>
    <row r="448" spans="1:10" x14ac:dyDescent="0.35">
      <c r="A448">
        <v>1447</v>
      </c>
      <c r="B448" t="s">
        <v>456</v>
      </c>
      <c r="C448">
        <v>40</v>
      </c>
      <c r="D448" t="s">
        <v>514</v>
      </c>
      <c r="E448" t="s">
        <v>745</v>
      </c>
      <c r="F448" t="s">
        <v>777</v>
      </c>
      <c r="G448"/>
      <c r="H448" t="s">
        <v>783</v>
      </c>
      <c r="I448" t="s">
        <v>788</v>
      </c>
      <c r="J448" t="s">
        <v>793</v>
      </c>
    </row>
    <row r="449" spans="1:10" x14ac:dyDescent="0.35">
      <c r="A449">
        <v>1448</v>
      </c>
      <c r="B449" t="s">
        <v>457</v>
      </c>
      <c r="C449">
        <v>0</v>
      </c>
      <c r="E449" t="s">
        <v>746</v>
      </c>
      <c r="F449" t="s">
        <v>776</v>
      </c>
      <c r="G449"/>
      <c r="H449" t="s">
        <v>784</v>
      </c>
      <c r="J449" t="s">
        <v>793</v>
      </c>
    </row>
    <row r="450" spans="1:10" x14ac:dyDescent="0.35">
      <c r="A450">
        <v>1449</v>
      </c>
      <c r="B450" t="s">
        <v>458</v>
      </c>
      <c r="D450" t="s">
        <v>514</v>
      </c>
      <c r="E450" t="s">
        <v>747</v>
      </c>
      <c r="G450" t="s">
        <v>780</v>
      </c>
      <c r="I450" t="s">
        <v>788</v>
      </c>
      <c r="J450" t="s">
        <v>789</v>
      </c>
    </row>
    <row r="451" spans="1:10" x14ac:dyDescent="0.35">
      <c r="A451">
        <v>1450</v>
      </c>
      <c r="B451" t="s">
        <v>459</v>
      </c>
      <c r="C451">
        <v>0</v>
      </c>
      <c r="D451" t="s">
        <v>513</v>
      </c>
      <c r="E451" t="s">
        <v>748</v>
      </c>
      <c r="F451" t="s">
        <v>776</v>
      </c>
      <c r="G451" t="s">
        <v>780</v>
      </c>
      <c r="H451" t="s">
        <v>782</v>
      </c>
      <c r="I451" t="s">
        <v>788</v>
      </c>
      <c r="J451" t="s">
        <v>793</v>
      </c>
    </row>
    <row r="452" spans="1:10" x14ac:dyDescent="0.35">
      <c r="A452">
        <v>1451</v>
      </c>
      <c r="B452" t="s">
        <v>460</v>
      </c>
      <c r="D452" t="s">
        <v>516</v>
      </c>
      <c r="E452" t="s">
        <v>749</v>
      </c>
      <c r="G452"/>
      <c r="H452" t="s">
        <v>784</v>
      </c>
      <c r="I452" t="s">
        <v>788</v>
      </c>
      <c r="J452" t="s">
        <v>789</v>
      </c>
    </row>
    <row r="453" spans="1:10" x14ac:dyDescent="0.35">
      <c r="A453">
        <v>1452</v>
      </c>
      <c r="B453" t="s">
        <v>461</v>
      </c>
      <c r="C453">
        <v>41</v>
      </c>
      <c r="D453" t="s">
        <v>510</v>
      </c>
      <c r="E453" t="s">
        <v>750</v>
      </c>
      <c r="F453" t="s">
        <v>775</v>
      </c>
      <c r="G453" t="s">
        <v>779</v>
      </c>
      <c r="H453" t="s">
        <v>781</v>
      </c>
      <c r="I453">
        <v>5850</v>
      </c>
      <c r="J453" t="s">
        <v>790</v>
      </c>
    </row>
    <row r="454" spans="1:10" x14ac:dyDescent="0.35">
      <c r="A454">
        <v>1453</v>
      </c>
      <c r="B454" t="s">
        <v>462</v>
      </c>
      <c r="C454">
        <v>0</v>
      </c>
      <c r="D454" t="s">
        <v>512</v>
      </c>
      <c r="E454" t="s">
        <v>751</v>
      </c>
      <c r="F454" t="s">
        <v>775</v>
      </c>
      <c r="G454"/>
      <c r="H454" t="s">
        <v>782</v>
      </c>
      <c r="I454">
        <v>1380</v>
      </c>
      <c r="J454" t="s">
        <v>789</v>
      </c>
    </row>
    <row r="455" spans="1:10" x14ac:dyDescent="0.35">
      <c r="A455">
        <v>1454</v>
      </c>
      <c r="B455" t="s">
        <v>463</v>
      </c>
      <c r="C455">
        <v>28</v>
      </c>
      <c r="D455" t="s">
        <v>512</v>
      </c>
      <c r="E455" t="s">
        <v>752</v>
      </c>
      <c r="G455"/>
      <c r="H455" t="s">
        <v>786</v>
      </c>
      <c r="J455" t="s">
        <v>790</v>
      </c>
    </row>
    <row r="456" spans="1:10" x14ac:dyDescent="0.35">
      <c r="A456">
        <v>1455</v>
      </c>
      <c r="B456" t="s">
        <v>464</v>
      </c>
      <c r="C456">
        <v>0</v>
      </c>
      <c r="D456" t="s">
        <v>511</v>
      </c>
      <c r="E456" t="s">
        <v>531</v>
      </c>
      <c r="F456" t="s">
        <v>776</v>
      </c>
      <c r="G456" t="s">
        <v>778</v>
      </c>
      <c r="H456" t="s">
        <v>787</v>
      </c>
      <c r="I456" t="s">
        <v>788</v>
      </c>
      <c r="J456" t="s">
        <v>789</v>
      </c>
    </row>
    <row r="457" spans="1:10" x14ac:dyDescent="0.35">
      <c r="A457">
        <v>1456</v>
      </c>
      <c r="B457" t="s">
        <v>465</v>
      </c>
      <c r="D457" t="s">
        <v>515</v>
      </c>
      <c r="E457" t="s">
        <v>521</v>
      </c>
      <c r="G457"/>
      <c r="H457" t="s">
        <v>785</v>
      </c>
      <c r="I457">
        <v>3549</v>
      </c>
    </row>
    <row r="458" spans="1:10" x14ac:dyDescent="0.35">
      <c r="A458">
        <v>1457</v>
      </c>
      <c r="B458" t="s">
        <v>466</v>
      </c>
      <c r="C458">
        <v>60</v>
      </c>
      <c r="D458" t="s">
        <v>509</v>
      </c>
      <c r="E458" t="s">
        <v>531</v>
      </c>
      <c r="F458" t="s">
        <v>777</v>
      </c>
      <c r="G458"/>
      <c r="H458" t="s">
        <v>781</v>
      </c>
      <c r="I458" t="s">
        <v>788</v>
      </c>
      <c r="J458" t="s">
        <v>794</v>
      </c>
    </row>
    <row r="459" spans="1:10" x14ac:dyDescent="0.35">
      <c r="A459">
        <v>1458</v>
      </c>
      <c r="B459" t="s">
        <v>467</v>
      </c>
      <c r="C459">
        <v>0</v>
      </c>
      <c r="D459" t="s">
        <v>512</v>
      </c>
      <c r="E459" t="s">
        <v>753</v>
      </c>
      <c r="F459" t="s">
        <v>776</v>
      </c>
      <c r="G459"/>
      <c r="H459" t="s">
        <v>784</v>
      </c>
      <c r="I459" t="s">
        <v>788</v>
      </c>
      <c r="J459" t="s">
        <v>789</v>
      </c>
    </row>
    <row r="460" spans="1:10" x14ac:dyDescent="0.35">
      <c r="A460">
        <v>1459</v>
      </c>
      <c r="B460" t="s">
        <v>468</v>
      </c>
      <c r="C460">
        <v>0</v>
      </c>
      <c r="E460" t="s">
        <v>517</v>
      </c>
      <c r="G460"/>
      <c r="H460" t="s">
        <v>783</v>
      </c>
      <c r="I460" t="s">
        <v>788</v>
      </c>
      <c r="J460" t="s">
        <v>789</v>
      </c>
    </row>
    <row r="461" spans="1:10" x14ac:dyDescent="0.35">
      <c r="A461">
        <v>1460</v>
      </c>
      <c r="B461" t="s">
        <v>469</v>
      </c>
      <c r="C461">
        <v>18</v>
      </c>
      <c r="D461" t="s">
        <v>516</v>
      </c>
      <c r="E461" t="s">
        <v>754</v>
      </c>
      <c r="F461" t="s">
        <v>776</v>
      </c>
      <c r="G461" t="s">
        <v>779</v>
      </c>
      <c r="H461" t="s">
        <v>781</v>
      </c>
      <c r="I461" t="s">
        <v>788</v>
      </c>
      <c r="J461" t="s">
        <v>790</v>
      </c>
    </row>
    <row r="462" spans="1:10" x14ac:dyDescent="0.35">
      <c r="A462">
        <v>1461</v>
      </c>
      <c r="B462" t="s">
        <v>470</v>
      </c>
      <c r="C462">
        <v>63</v>
      </c>
      <c r="D462" t="s">
        <v>510</v>
      </c>
      <c r="E462" t="s">
        <v>520</v>
      </c>
      <c r="G462"/>
      <c r="H462" t="s">
        <v>784</v>
      </c>
      <c r="J462" t="s">
        <v>790</v>
      </c>
    </row>
    <row r="463" spans="1:10" x14ac:dyDescent="0.35">
      <c r="A463">
        <v>1462</v>
      </c>
      <c r="B463" t="s">
        <v>471</v>
      </c>
      <c r="C463">
        <v>48</v>
      </c>
      <c r="D463" t="s">
        <v>512</v>
      </c>
      <c r="E463" t="s">
        <v>755</v>
      </c>
      <c r="F463" t="s">
        <v>776</v>
      </c>
      <c r="G463"/>
      <c r="I463">
        <v>7833</v>
      </c>
      <c r="J463" t="s">
        <v>794</v>
      </c>
    </row>
    <row r="464" spans="1:10" x14ac:dyDescent="0.35">
      <c r="A464">
        <v>1463</v>
      </c>
      <c r="B464" t="s">
        <v>472</v>
      </c>
      <c r="C464">
        <v>0</v>
      </c>
      <c r="D464" t="s">
        <v>514</v>
      </c>
      <c r="F464" t="s">
        <v>776</v>
      </c>
      <c r="G464" t="s">
        <v>780</v>
      </c>
      <c r="H464" t="s">
        <v>785</v>
      </c>
      <c r="J464" t="s">
        <v>791</v>
      </c>
    </row>
    <row r="465" spans="1:10" x14ac:dyDescent="0.35">
      <c r="A465">
        <v>1464</v>
      </c>
      <c r="B465" t="s">
        <v>473</v>
      </c>
      <c r="D465" t="s">
        <v>512</v>
      </c>
      <c r="E465" t="s">
        <v>756</v>
      </c>
      <c r="F465" t="s">
        <v>775</v>
      </c>
      <c r="G465" t="s">
        <v>779</v>
      </c>
      <c r="H465" t="s">
        <v>783</v>
      </c>
      <c r="J465" t="s">
        <v>790</v>
      </c>
    </row>
    <row r="466" spans="1:10" x14ac:dyDescent="0.35">
      <c r="A466">
        <v>1465</v>
      </c>
      <c r="B466" t="s">
        <v>474</v>
      </c>
      <c r="D466" t="s">
        <v>516</v>
      </c>
      <c r="E466" t="s">
        <v>520</v>
      </c>
      <c r="F466" t="s">
        <v>775</v>
      </c>
      <c r="G466"/>
      <c r="H466" t="s">
        <v>782</v>
      </c>
      <c r="I466">
        <v>5901</v>
      </c>
      <c r="J466" t="s">
        <v>790</v>
      </c>
    </row>
    <row r="467" spans="1:10" x14ac:dyDescent="0.35">
      <c r="A467">
        <v>1466</v>
      </c>
      <c r="B467" t="s">
        <v>475</v>
      </c>
      <c r="C467">
        <v>21</v>
      </c>
      <c r="D467" t="s">
        <v>510</v>
      </c>
      <c r="E467" t="s">
        <v>757</v>
      </c>
      <c r="G467"/>
      <c r="H467" t="s">
        <v>781</v>
      </c>
      <c r="I467" t="s">
        <v>788</v>
      </c>
      <c r="J467" t="s">
        <v>794</v>
      </c>
    </row>
    <row r="468" spans="1:10" x14ac:dyDescent="0.35">
      <c r="A468">
        <v>1467</v>
      </c>
      <c r="B468" t="s">
        <v>476</v>
      </c>
      <c r="C468">
        <v>28</v>
      </c>
      <c r="D468" t="s">
        <v>513</v>
      </c>
      <c r="E468" t="s">
        <v>521</v>
      </c>
      <c r="F468" t="s">
        <v>775</v>
      </c>
      <c r="G468" t="s">
        <v>780</v>
      </c>
      <c r="H468" t="s">
        <v>781</v>
      </c>
      <c r="J468" t="s">
        <v>792</v>
      </c>
    </row>
    <row r="469" spans="1:10" x14ac:dyDescent="0.35">
      <c r="A469">
        <v>1468</v>
      </c>
      <c r="B469" t="s">
        <v>477</v>
      </c>
      <c r="C469">
        <v>0</v>
      </c>
      <c r="D469" t="s">
        <v>513</v>
      </c>
      <c r="E469" t="s">
        <v>758</v>
      </c>
      <c r="G469" t="s">
        <v>780</v>
      </c>
      <c r="H469" t="s">
        <v>783</v>
      </c>
      <c r="J469" t="s">
        <v>792</v>
      </c>
    </row>
    <row r="470" spans="1:10" x14ac:dyDescent="0.35">
      <c r="A470">
        <v>1469</v>
      </c>
      <c r="B470" t="s">
        <v>478</v>
      </c>
      <c r="C470">
        <v>0</v>
      </c>
      <c r="D470" t="s">
        <v>509</v>
      </c>
      <c r="E470" t="s">
        <v>521</v>
      </c>
      <c r="G470"/>
      <c r="H470" t="s">
        <v>781</v>
      </c>
    </row>
    <row r="471" spans="1:10" x14ac:dyDescent="0.35">
      <c r="A471">
        <v>1470</v>
      </c>
      <c r="B471" t="s">
        <v>479</v>
      </c>
      <c r="D471" t="s">
        <v>515</v>
      </c>
      <c r="E471" t="s">
        <v>759</v>
      </c>
      <c r="F471" t="s">
        <v>777</v>
      </c>
      <c r="G471"/>
      <c r="J471" t="s">
        <v>791</v>
      </c>
    </row>
    <row r="472" spans="1:10" x14ac:dyDescent="0.35">
      <c r="A472">
        <v>1471</v>
      </c>
      <c r="B472" t="s">
        <v>480</v>
      </c>
      <c r="C472">
        <v>0</v>
      </c>
      <c r="D472" t="s">
        <v>514</v>
      </c>
      <c r="E472" t="s">
        <v>760</v>
      </c>
      <c r="G472" t="s">
        <v>778</v>
      </c>
      <c r="H472" t="s">
        <v>785</v>
      </c>
      <c r="I472" t="s">
        <v>788</v>
      </c>
      <c r="J472" t="s">
        <v>792</v>
      </c>
    </row>
    <row r="473" spans="1:10" x14ac:dyDescent="0.35">
      <c r="A473">
        <v>1472</v>
      </c>
      <c r="B473" t="s">
        <v>481</v>
      </c>
      <c r="C473">
        <v>0</v>
      </c>
      <c r="D473" t="s">
        <v>512</v>
      </c>
      <c r="E473" t="s">
        <v>761</v>
      </c>
      <c r="G473"/>
      <c r="I473">
        <v>1439</v>
      </c>
      <c r="J473" t="s">
        <v>790</v>
      </c>
    </row>
    <row r="474" spans="1:10" x14ac:dyDescent="0.35">
      <c r="A474">
        <v>1473</v>
      </c>
      <c r="B474" t="s">
        <v>482</v>
      </c>
      <c r="C474">
        <v>0</v>
      </c>
      <c r="D474" t="s">
        <v>515</v>
      </c>
      <c r="E474" t="s">
        <v>762</v>
      </c>
      <c r="F474" t="s">
        <v>775</v>
      </c>
      <c r="G474"/>
      <c r="H474" t="s">
        <v>782</v>
      </c>
      <c r="I474" t="s">
        <v>788</v>
      </c>
      <c r="J474" t="s">
        <v>793</v>
      </c>
    </row>
    <row r="475" spans="1:10" x14ac:dyDescent="0.35">
      <c r="A475">
        <v>1474</v>
      </c>
      <c r="B475" t="s">
        <v>483</v>
      </c>
      <c r="D475" t="s">
        <v>513</v>
      </c>
      <c r="E475" t="s">
        <v>517</v>
      </c>
      <c r="G475" t="s">
        <v>778</v>
      </c>
      <c r="H475" t="s">
        <v>782</v>
      </c>
      <c r="I475" t="s">
        <v>788</v>
      </c>
      <c r="J475" t="s">
        <v>790</v>
      </c>
    </row>
    <row r="476" spans="1:10" x14ac:dyDescent="0.35">
      <c r="A476">
        <v>1475</v>
      </c>
      <c r="B476" t="s">
        <v>484</v>
      </c>
      <c r="D476" t="s">
        <v>509</v>
      </c>
      <c r="E476" t="s">
        <v>763</v>
      </c>
      <c r="F476" t="s">
        <v>777</v>
      </c>
      <c r="G476"/>
      <c r="I476" t="s">
        <v>788</v>
      </c>
    </row>
    <row r="477" spans="1:10" x14ac:dyDescent="0.35">
      <c r="A477">
        <v>1476</v>
      </c>
      <c r="B477" t="s">
        <v>485</v>
      </c>
      <c r="C477">
        <v>21</v>
      </c>
      <c r="D477" t="s">
        <v>513</v>
      </c>
      <c r="E477" t="s">
        <v>764</v>
      </c>
      <c r="G477"/>
      <c r="H477" t="s">
        <v>781</v>
      </c>
      <c r="J477" t="s">
        <v>789</v>
      </c>
    </row>
    <row r="478" spans="1:10" x14ac:dyDescent="0.35">
      <c r="A478">
        <v>1477</v>
      </c>
      <c r="B478" t="s">
        <v>486</v>
      </c>
      <c r="C478">
        <v>0</v>
      </c>
      <c r="D478" t="s">
        <v>516</v>
      </c>
      <c r="E478" t="s">
        <v>765</v>
      </c>
      <c r="F478" t="s">
        <v>777</v>
      </c>
      <c r="G478"/>
      <c r="H478" t="s">
        <v>782</v>
      </c>
      <c r="J478" t="s">
        <v>789</v>
      </c>
    </row>
    <row r="479" spans="1:10" x14ac:dyDescent="0.35">
      <c r="A479">
        <v>1478</v>
      </c>
      <c r="B479" t="s">
        <v>487</v>
      </c>
      <c r="C479">
        <v>56</v>
      </c>
      <c r="D479" t="s">
        <v>512</v>
      </c>
      <c r="E479" t="s">
        <v>766</v>
      </c>
      <c r="F479" t="s">
        <v>777</v>
      </c>
      <c r="G479" t="s">
        <v>780</v>
      </c>
      <c r="H479" t="s">
        <v>785</v>
      </c>
      <c r="I479" t="s">
        <v>788</v>
      </c>
      <c r="J479" t="s">
        <v>793</v>
      </c>
    </row>
    <row r="480" spans="1:10" x14ac:dyDescent="0.35">
      <c r="A480">
        <v>1479</v>
      </c>
      <c r="B480" t="s">
        <v>488</v>
      </c>
      <c r="C480">
        <v>62</v>
      </c>
      <c r="D480" t="s">
        <v>512</v>
      </c>
      <c r="E480" t="s">
        <v>767</v>
      </c>
      <c r="F480" t="s">
        <v>777</v>
      </c>
      <c r="G480" t="s">
        <v>778</v>
      </c>
      <c r="H480" t="s">
        <v>781</v>
      </c>
      <c r="I480" t="s">
        <v>788</v>
      </c>
      <c r="J480" t="s">
        <v>794</v>
      </c>
    </row>
    <row r="481" spans="1:10" x14ac:dyDescent="0.35">
      <c r="A481">
        <v>1480</v>
      </c>
      <c r="B481" t="s">
        <v>489</v>
      </c>
      <c r="C481">
        <v>22</v>
      </c>
      <c r="D481" t="s">
        <v>516</v>
      </c>
      <c r="E481" t="s">
        <v>768</v>
      </c>
      <c r="G481" t="s">
        <v>779</v>
      </c>
      <c r="H481" t="s">
        <v>787</v>
      </c>
      <c r="I481" t="s">
        <v>788</v>
      </c>
      <c r="J481" t="s">
        <v>791</v>
      </c>
    </row>
    <row r="482" spans="1:10" x14ac:dyDescent="0.35">
      <c r="A482">
        <v>1481</v>
      </c>
      <c r="B482" t="s">
        <v>490</v>
      </c>
      <c r="D482" t="s">
        <v>516</v>
      </c>
      <c r="E482" t="s">
        <v>531</v>
      </c>
      <c r="F482" t="s">
        <v>775</v>
      </c>
      <c r="G482"/>
      <c r="H482" t="s">
        <v>784</v>
      </c>
      <c r="J482" t="s">
        <v>789</v>
      </c>
    </row>
    <row r="483" spans="1:10" x14ac:dyDescent="0.35">
      <c r="A483">
        <v>1482</v>
      </c>
      <c r="B483" t="s">
        <v>491</v>
      </c>
      <c r="C483">
        <v>0</v>
      </c>
      <c r="D483" t="s">
        <v>514</v>
      </c>
      <c r="E483" t="s">
        <v>769</v>
      </c>
      <c r="F483" t="s">
        <v>775</v>
      </c>
      <c r="G483"/>
      <c r="J483" t="s">
        <v>790</v>
      </c>
    </row>
    <row r="484" spans="1:10" x14ac:dyDescent="0.35">
      <c r="A484">
        <v>1483</v>
      </c>
      <c r="B484" t="s">
        <v>492</v>
      </c>
      <c r="C484">
        <v>0</v>
      </c>
      <c r="D484" t="s">
        <v>513</v>
      </c>
      <c r="E484" t="s">
        <v>770</v>
      </c>
      <c r="G484" t="s">
        <v>778</v>
      </c>
      <c r="H484" t="s">
        <v>782</v>
      </c>
      <c r="I484">
        <v>6975</v>
      </c>
      <c r="J484" t="s">
        <v>794</v>
      </c>
    </row>
    <row r="485" spans="1:10" x14ac:dyDescent="0.35">
      <c r="A485">
        <v>1484</v>
      </c>
      <c r="B485" t="s">
        <v>493</v>
      </c>
      <c r="C485">
        <v>0</v>
      </c>
      <c r="D485" t="s">
        <v>513</v>
      </c>
      <c r="E485" t="s">
        <v>521</v>
      </c>
      <c r="G485" t="s">
        <v>779</v>
      </c>
      <c r="H485" t="s">
        <v>785</v>
      </c>
      <c r="J485" t="s">
        <v>791</v>
      </c>
    </row>
    <row r="486" spans="1:10" x14ac:dyDescent="0.35">
      <c r="A486">
        <v>1485</v>
      </c>
      <c r="B486" t="s">
        <v>494</v>
      </c>
      <c r="E486" t="s">
        <v>771</v>
      </c>
      <c r="F486" t="s">
        <v>777</v>
      </c>
      <c r="G486" t="s">
        <v>779</v>
      </c>
      <c r="H486" t="s">
        <v>784</v>
      </c>
      <c r="J486" t="s">
        <v>793</v>
      </c>
    </row>
    <row r="487" spans="1:10" x14ac:dyDescent="0.35">
      <c r="A487">
        <v>1486</v>
      </c>
      <c r="B487" t="s">
        <v>495</v>
      </c>
      <c r="C487">
        <v>0</v>
      </c>
      <c r="E487" t="s">
        <v>520</v>
      </c>
      <c r="G487" t="s">
        <v>778</v>
      </c>
      <c r="H487" t="s">
        <v>784</v>
      </c>
      <c r="J487" t="s">
        <v>793</v>
      </c>
    </row>
    <row r="488" spans="1:10" x14ac:dyDescent="0.35">
      <c r="A488">
        <v>1487</v>
      </c>
      <c r="B488" t="s">
        <v>496</v>
      </c>
      <c r="D488" t="s">
        <v>515</v>
      </c>
      <c r="E488" t="s">
        <v>521</v>
      </c>
      <c r="F488" t="s">
        <v>775</v>
      </c>
      <c r="G488" t="s">
        <v>780</v>
      </c>
      <c r="H488" t="s">
        <v>782</v>
      </c>
      <c r="J488" t="s">
        <v>791</v>
      </c>
    </row>
    <row r="489" spans="1:10" x14ac:dyDescent="0.35">
      <c r="A489">
        <v>1488</v>
      </c>
      <c r="B489" t="s">
        <v>497</v>
      </c>
      <c r="D489" t="s">
        <v>510</v>
      </c>
      <c r="E489" t="s">
        <v>531</v>
      </c>
      <c r="G489"/>
      <c r="H489" t="s">
        <v>782</v>
      </c>
    </row>
    <row r="490" spans="1:10" x14ac:dyDescent="0.35">
      <c r="A490">
        <v>1489</v>
      </c>
      <c r="B490" t="s">
        <v>498</v>
      </c>
      <c r="C490">
        <v>22</v>
      </c>
      <c r="D490" t="s">
        <v>509</v>
      </c>
      <c r="G490"/>
      <c r="H490" t="s">
        <v>787</v>
      </c>
      <c r="I490" t="s">
        <v>788</v>
      </c>
      <c r="J490" t="s">
        <v>793</v>
      </c>
    </row>
    <row r="491" spans="1:10" x14ac:dyDescent="0.35">
      <c r="A491">
        <v>1490</v>
      </c>
      <c r="B491" t="s">
        <v>499</v>
      </c>
      <c r="D491" t="s">
        <v>510</v>
      </c>
      <c r="E491" t="s">
        <v>772</v>
      </c>
      <c r="G491" t="s">
        <v>778</v>
      </c>
      <c r="H491" t="s">
        <v>781</v>
      </c>
      <c r="J491" t="s">
        <v>793</v>
      </c>
    </row>
    <row r="492" spans="1:10" x14ac:dyDescent="0.35">
      <c r="A492">
        <v>1491</v>
      </c>
      <c r="B492" t="s">
        <v>500</v>
      </c>
      <c r="D492" t="s">
        <v>512</v>
      </c>
      <c r="E492" t="s">
        <v>733</v>
      </c>
      <c r="G492"/>
      <c r="J492" t="s">
        <v>790</v>
      </c>
    </row>
    <row r="493" spans="1:10" x14ac:dyDescent="0.35">
      <c r="A493">
        <v>1492</v>
      </c>
      <c r="B493" t="s">
        <v>501</v>
      </c>
      <c r="D493" t="s">
        <v>515</v>
      </c>
      <c r="E493" t="s">
        <v>517</v>
      </c>
      <c r="G493"/>
      <c r="H493" t="s">
        <v>787</v>
      </c>
      <c r="I493">
        <v>1906</v>
      </c>
      <c r="J493" t="s">
        <v>792</v>
      </c>
    </row>
    <row r="494" spans="1:10" x14ac:dyDescent="0.35">
      <c r="A494">
        <v>1493</v>
      </c>
      <c r="B494" t="s">
        <v>502</v>
      </c>
      <c r="C494">
        <v>54</v>
      </c>
      <c r="D494" t="s">
        <v>516</v>
      </c>
      <c r="E494" t="s">
        <v>531</v>
      </c>
      <c r="F494" t="s">
        <v>777</v>
      </c>
      <c r="G494"/>
      <c r="H494" t="s">
        <v>781</v>
      </c>
      <c r="I494" t="s">
        <v>788</v>
      </c>
      <c r="J494" t="s">
        <v>790</v>
      </c>
    </row>
    <row r="495" spans="1:10" x14ac:dyDescent="0.35">
      <c r="A495">
        <v>1494</v>
      </c>
      <c r="B495" t="s">
        <v>503</v>
      </c>
      <c r="C495">
        <v>54</v>
      </c>
      <c r="D495" t="s">
        <v>514</v>
      </c>
      <c r="E495" t="s">
        <v>773</v>
      </c>
      <c r="G495" t="s">
        <v>780</v>
      </c>
      <c r="J495" t="s">
        <v>789</v>
      </c>
    </row>
    <row r="496" spans="1:10" x14ac:dyDescent="0.35">
      <c r="A496">
        <v>1495</v>
      </c>
      <c r="B496" t="s">
        <v>504</v>
      </c>
      <c r="C496">
        <v>0</v>
      </c>
      <c r="D496" t="s">
        <v>513</v>
      </c>
      <c r="E496" t="s">
        <v>531</v>
      </c>
      <c r="F496" t="s">
        <v>777</v>
      </c>
      <c r="G496"/>
      <c r="H496" t="s">
        <v>785</v>
      </c>
      <c r="J496" t="s">
        <v>793</v>
      </c>
    </row>
    <row r="497" spans="1:10" x14ac:dyDescent="0.35">
      <c r="A497">
        <v>1496</v>
      </c>
      <c r="B497" t="s">
        <v>505</v>
      </c>
      <c r="D497" t="s">
        <v>514</v>
      </c>
      <c r="E497" t="s">
        <v>531</v>
      </c>
      <c r="G497"/>
      <c r="H497" t="s">
        <v>781</v>
      </c>
    </row>
    <row r="498" spans="1:10" x14ac:dyDescent="0.35">
      <c r="A498">
        <v>1497</v>
      </c>
      <c r="B498" t="s">
        <v>506</v>
      </c>
      <c r="C498">
        <v>0</v>
      </c>
      <c r="D498" t="s">
        <v>515</v>
      </c>
      <c r="E498" t="s">
        <v>774</v>
      </c>
      <c r="G498" t="s">
        <v>780</v>
      </c>
      <c r="H498" t="s">
        <v>781</v>
      </c>
    </row>
    <row r="499" spans="1:10" x14ac:dyDescent="0.35">
      <c r="A499">
        <v>1498</v>
      </c>
      <c r="B499" t="s">
        <v>507</v>
      </c>
      <c r="C499">
        <v>0</v>
      </c>
      <c r="D499" t="s">
        <v>511</v>
      </c>
      <c r="E499" t="s">
        <v>517</v>
      </c>
      <c r="F499" t="s">
        <v>776</v>
      </c>
      <c r="G499" t="s">
        <v>780</v>
      </c>
      <c r="H499" t="s">
        <v>783</v>
      </c>
      <c r="I499">
        <v>2715</v>
      </c>
      <c r="J499" t="s">
        <v>792</v>
      </c>
    </row>
    <row r="500" spans="1:10" x14ac:dyDescent="0.35">
      <c r="A500">
        <v>1499</v>
      </c>
      <c r="B500" t="s">
        <v>321</v>
      </c>
      <c r="C500">
        <v>62</v>
      </c>
      <c r="E500" t="s">
        <v>521</v>
      </c>
      <c r="G500" t="s">
        <v>778</v>
      </c>
      <c r="H500" t="s">
        <v>781</v>
      </c>
      <c r="J500" t="s">
        <v>793</v>
      </c>
    </row>
    <row r="501" spans="1:10" x14ac:dyDescent="0.35">
      <c r="A501">
        <v>1500</v>
      </c>
      <c r="B501" t="s">
        <v>508</v>
      </c>
      <c r="C501">
        <v>51</v>
      </c>
      <c r="D501" t="s">
        <v>510</v>
      </c>
      <c r="E501" t="s">
        <v>520</v>
      </c>
      <c r="G501" t="s">
        <v>779</v>
      </c>
      <c r="H501" t="s">
        <v>781</v>
      </c>
      <c r="I501" t="s">
        <v>788</v>
      </c>
      <c r="J501" t="s">
        <v>793</v>
      </c>
    </row>
  </sheetData>
  <conditionalFormatting sqref="J1:J1048576">
    <cfRule type="containsText" dxfId="16" priority="4" operator="containsText" text="Follow up needed">
      <formula>NOT(ISERROR(SEARCH("Follow up needed",J1)))</formula>
    </cfRule>
  </conditionalFormatting>
  <conditionalFormatting sqref="L1:L1048576">
    <cfRule type="containsText" dxfId="15" priority="1" operator="containsText" text="Number is needed">
      <formula>NOT(ISERROR(SEARCH("Number is needed",L1)))</formula>
    </cfRule>
    <cfRule type="containsText" dxfId="14" priority="2" operator="containsText" text="Invalid">
      <formula>NOT(ISERROR(SEARCH("Invalid",L1)))</formula>
    </cfRule>
    <cfRule type="containsText" dxfId="13" priority="3" operator="containsText" text="Invalide">
      <formula>NOT(ISERROR(SEARCH("Invalide",L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501"/>
  <sheetViews>
    <sheetView topLeftCell="H312" workbookViewId="0">
      <selection activeCell="I322" sqref="A1:S501"/>
    </sheetView>
  </sheetViews>
  <sheetFormatPr defaultRowHeight="14.5" x14ac:dyDescent="0.35"/>
  <cols>
    <col min="1" max="1" width="11.81640625" customWidth="1"/>
    <col min="2" max="2" width="19.90625" bestFit="1" customWidth="1"/>
    <col min="3" max="3" width="3.90625" customWidth="1"/>
    <col min="4" max="4" width="6.1796875" customWidth="1"/>
    <col min="5" max="5" width="7" bestFit="1" customWidth="1"/>
    <col min="6" max="6" width="7" customWidth="1"/>
    <col min="7" max="7" width="14.36328125" style="2" bestFit="1" customWidth="1"/>
    <col min="8" max="8" width="18.26953125" bestFit="1" customWidth="1"/>
    <col min="9" max="10" width="18.26953125" customWidth="1"/>
    <col min="11" max="11" width="14.08984375" style="12" bestFit="1" customWidth="1"/>
    <col min="12" max="12" width="16.1796875" style="10" bestFit="1" customWidth="1"/>
    <col min="13" max="13" width="7.54296875" bestFit="1" customWidth="1"/>
    <col min="14" max="14" width="7.54296875" customWidth="1"/>
    <col min="15" max="15" width="16.36328125" bestFit="1" customWidth="1"/>
    <col min="16" max="17" width="16.36328125" customWidth="1"/>
    <col min="18" max="18" width="11.453125" bestFit="1" customWidth="1"/>
  </cols>
  <sheetData>
    <row r="1" spans="1:19" x14ac:dyDescent="0.35">
      <c r="A1" s="1" t="s">
        <v>0</v>
      </c>
      <c r="B1" s="1" t="s">
        <v>1</v>
      </c>
      <c r="C1" s="1" t="s">
        <v>2</v>
      </c>
      <c r="D1" s="1" t="s">
        <v>2</v>
      </c>
      <c r="E1" s="1" t="s">
        <v>3</v>
      </c>
      <c r="F1" s="1" t="s">
        <v>3</v>
      </c>
      <c r="G1" s="3" t="s">
        <v>4</v>
      </c>
      <c r="H1" s="1" t="s">
        <v>5</v>
      </c>
      <c r="I1" s="1"/>
      <c r="J1" s="1"/>
      <c r="K1" s="11" t="s">
        <v>6</v>
      </c>
      <c r="L1" s="9" t="s">
        <v>6</v>
      </c>
      <c r="M1" s="1" t="s">
        <v>7</v>
      </c>
      <c r="N1" s="1"/>
      <c r="O1" s="1" t="s">
        <v>8</v>
      </c>
      <c r="P1" s="1"/>
      <c r="Q1" s="1"/>
      <c r="R1" s="1" t="s">
        <v>9</v>
      </c>
    </row>
    <row r="2" spans="1:19" x14ac:dyDescent="0.35">
      <c r="A2">
        <v>1001</v>
      </c>
      <c r="B2" t="s">
        <v>10</v>
      </c>
      <c r="C2">
        <v>63</v>
      </c>
      <c r="D2">
        <f>IF(C2&lt;=0,AVERAGE(C:C),C2)</f>
        <v>63</v>
      </c>
      <c r="E2" t="s">
        <v>509</v>
      </c>
      <c r="F2" t="str">
        <f>IF(OR(LOWER(E2)="m",LOWER(E2)="M",LOWER(E2)="male"),"Male",IF(OR(LOWER(E2)="f",LOWER(E2)="F",LOWER(E2)="female"),"Female",IF(E2="","Other",E2)))</f>
        <v>Male</v>
      </c>
      <c r="H2" t="s">
        <v>775</v>
      </c>
      <c r="I2" t="str">
        <f>SUBSTITUTE(H2,"(at)","@")</f>
        <v>user@domain.com</v>
      </c>
      <c r="J2" t="str">
        <f>IF(I2="","Follow up needed",I2)</f>
        <v>user@domain.com</v>
      </c>
      <c r="L2" s="10" t="str">
        <f>IF(K2="","Number is needed",IF(LEN(K2)&gt;10,"Invalid",VALUE(K2)))</f>
        <v>Number is needed</v>
      </c>
      <c r="M2" t="s">
        <v>781</v>
      </c>
      <c r="N2" t="str">
        <f>IF(OR(M2="India",M2="ind"),"INDIA",IF(M2="Usa","USA",IF(M2="","INDIA","UK")))</f>
        <v>USA</v>
      </c>
      <c r="P2">
        <f t="shared" ref="P2:P65" si="0">IF(OR(O2="",O2="NaN"),AVERAGE(O:O),O2)</f>
        <v>5493.5431034482763</v>
      </c>
      <c r="Q2">
        <f>INT(P2)</f>
        <v>5493</v>
      </c>
      <c r="R2" t="s">
        <v>789</v>
      </c>
      <c r="S2" t="str">
        <f>R2</f>
        <v>Silver</v>
      </c>
    </row>
    <row r="3" spans="1:19" x14ac:dyDescent="0.35">
      <c r="A3">
        <v>1002</v>
      </c>
      <c r="B3" t="s">
        <v>11</v>
      </c>
      <c r="C3">
        <v>28</v>
      </c>
      <c r="D3">
        <f t="shared" ref="D3:D66" si="1">IF(C3&lt;=0,AVERAGE(C:C),C3)</f>
        <v>28</v>
      </c>
      <c r="E3" t="s">
        <v>510</v>
      </c>
      <c r="F3" t="str">
        <f t="shared" ref="F3:F66" si="2">IF(OR(LOWER(E3)="m",LOWER(E3)="M",LOWER(E3)="male"),"Male",IF(OR(LOWER(E3)="f",LOWER(E3)="F",LOWER(E3)="female"),"Female",IF(E3="","Other",E3)))</f>
        <v>Female</v>
      </c>
      <c r="H3" t="s">
        <v>776</v>
      </c>
      <c r="I3" t="str">
        <f t="shared" ref="I3:I66" si="3">SUBSTITUTE(H3,"(at)","@")</f>
        <v>example@mail.com</v>
      </c>
      <c r="J3" t="str">
        <f t="shared" ref="J3:J66" si="4">IF(I3="","Follow up needed",I3)</f>
        <v>example@mail.com</v>
      </c>
      <c r="K3" s="12" t="s">
        <v>778</v>
      </c>
      <c r="L3" s="10" t="str">
        <f t="shared" ref="L3:L66" si="5">IF(K3="","Number is needed",IF(LEN(K3)&gt;10,"Invalid",VALUE(K3)))</f>
        <v>Invalid</v>
      </c>
      <c r="M3" t="s">
        <v>782</v>
      </c>
      <c r="N3" t="str">
        <f t="shared" ref="N3:N66" si="6">IF(OR(M3="India",M3="ind"),"INDIA",IF(M3="Usa","USA",IF(M3="","INDIA","UK")))</f>
        <v>UK</v>
      </c>
      <c r="O3" t="s">
        <v>788</v>
      </c>
      <c r="P3">
        <f t="shared" si="0"/>
        <v>5493.5431034482763</v>
      </c>
      <c r="Q3">
        <f t="shared" ref="Q3:Q66" si="7">INT(P3)</f>
        <v>5493</v>
      </c>
      <c r="R3" t="s">
        <v>790</v>
      </c>
      <c r="S3" t="str">
        <f t="shared" ref="S3:S66" si="8">PROPER(R3)</f>
        <v>Gold</v>
      </c>
    </row>
    <row r="4" spans="1:19" x14ac:dyDescent="0.35">
      <c r="A4">
        <v>1003</v>
      </c>
      <c r="B4" t="s">
        <v>12</v>
      </c>
      <c r="C4">
        <v>0</v>
      </c>
      <c r="D4">
        <f t="shared" si="1"/>
        <v>21.106824925816024</v>
      </c>
      <c r="F4" t="str">
        <f t="shared" si="2"/>
        <v>Other</v>
      </c>
      <c r="G4" s="2">
        <v>44168</v>
      </c>
      <c r="H4" t="s">
        <v>777</v>
      </c>
      <c r="I4" t="str">
        <f t="shared" si="3"/>
        <v>johndoe@gmail.com</v>
      </c>
      <c r="J4" t="str">
        <f t="shared" si="4"/>
        <v>johndoe@gmail.com</v>
      </c>
      <c r="L4" s="10" t="str">
        <f t="shared" si="5"/>
        <v>Number is needed</v>
      </c>
      <c r="M4" t="s">
        <v>782</v>
      </c>
      <c r="N4" t="str">
        <f t="shared" si="6"/>
        <v>UK</v>
      </c>
      <c r="P4">
        <f t="shared" si="0"/>
        <v>5493.5431034482763</v>
      </c>
      <c r="Q4">
        <f t="shared" si="7"/>
        <v>5493</v>
      </c>
      <c r="R4" t="s">
        <v>791</v>
      </c>
      <c r="S4" t="str">
        <f t="shared" si="8"/>
        <v>Platinum</v>
      </c>
    </row>
    <row r="5" spans="1:19" x14ac:dyDescent="0.35">
      <c r="A5">
        <v>1004</v>
      </c>
      <c r="B5" t="s">
        <v>13</v>
      </c>
      <c r="D5">
        <f t="shared" si="1"/>
        <v>21.106824925816024</v>
      </c>
      <c r="E5" t="s">
        <v>511</v>
      </c>
      <c r="F5" t="str">
        <f t="shared" si="2"/>
        <v>Female</v>
      </c>
      <c r="G5" s="2">
        <v>32928</v>
      </c>
      <c r="H5" t="s">
        <v>775</v>
      </c>
      <c r="I5" t="str">
        <f t="shared" si="3"/>
        <v>user@domain.com</v>
      </c>
      <c r="J5" t="str">
        <f t="shared" si="4"/>
        <v>user@domain.com</v>
      </c>
      <c r="K5" s="12">
        <v>9988776655</v>
      </c>
      <c r="L5" s="10">
        <f t="shared" si="5"/>
        <v>9988776655</v>
      </c>
      <c r="M5" t="s">
        <v>783</v>
      </c>
      <c r="N5" t="str">
        <f t="shared" si="6"/>
        <v>INDIA</v>
      </c>
      <c r="P5">
        <f t="shared" si="0"/>
        <v>5493.5431034482763</v>
      </c>
      <c r="Q5">
        <f t="shared" si="7"/>
        <v>5493</v>
      </c>
      <c r="S5" t="str">
        <f t="shared" si="8"/>
        <v/>
      </c>
    </row>
    <row r="6" spans="1:19" x14ac:dyDescent="0.35">
      <c r="A6">
        <v>1005</v>
      </c>
      <c r="B6" t="s">
        <v>14</v>
      </c>
      <c r="C6">
        <v>0</v>
      </c>
      <c r="D6">
        <f t="shared" si="1"/>
        <v>21.106824925816024</v>
      </c>
      <c r="E6" t="s">
        <v>512</v>
      </c>
      <c r="F6" t="str">
        <f t="shared" si="2"/>
        <v>Female</v>
      </c>
      <c r="G6" s="2" t="s">
        <v>518</v>
      </c>
      <c r="H6" t="s">
        <v>775</v>
      </c>
      <c r="I6" t="str">
        <f t="shared" si="3"/>
        <v>user@domain.com</v>
      </c>
      <c r="J6" t="str">
        <f t="shared" si="4"/>
        <v>user@domain.com</v>
      </c>
      <c r="K6" s="12" t="s">
        <v>780</v>
      </c>
      <c r="L6" s="10">
        <f t="shared" si="5"/>
        <v>9898989898</v>
      </c>
      <c r="N6" t="str">
        <f t="shared" si="6"/>
        <v>INDIA</v>
      </c>
      <c r="P6">
        <f t="shared" si="0"/>
        <v>5493.5431034482763</v>
      </c>
      <c r="Q6">
        <f t="shared" si="7"/>
        <v>5493</v>
      </c>
      <c r="R6" t="s">
        <v>792</v>
      </c>
      <c r="S6" t="str">
        <f t="shared" si="8"/>
        <v>Gold</v>
      </c>
    </row>
    <row r="7" spans="1:19" x14ac:dyDescent="0.35">
      <c r="A7">
        <v>1002</v>
      </c>
      <c r="B7" t="s">
        <v>15</v>
      </c>
      <c r="C7">
        <v>0</v>
      </c>
      <c r="D7">
        <f t="shared" si="1"/>
        <v>21.106824925816024</v>
      </c>
      <c r="E7" t="s">
        <v>513</v>
      </c>
      <c r="F7" t="str">
        <f t="shared" si="2"/>
        <v>Female</v>
      </c>
      <c r="G7" s="2" t="s">
        <v>519</v>
      </c>
      <c r="I7" t="str">
        <f t="shared" si="3"/>
        <v/>
      </c>
      <c r="J7" t="str">
        <f t="shared" si="4"/>
        <v>Follow up needed</v>
      </c>
      <c r="L7" s="10" t="str">
        <f t="shared" si="5"/>
        <v>Number is needed</v>
      </c>
      <c r="M7" t="s">
        <v>783</v>
      </c>
      <c r="N7" t="str">
        <f t="shared" si="6"/>
        <v>INDIA</v>
      </c>
      <c r="P7">
        <f t="shared" si="0"/>
        <v>5493.5431034482763</v>
      </c>
      <c r="Q7">
        <f t="shared" si="7"/>
        <v>5493</v>
      </c>
      <c r="R7" t="s">
        <v>793</v>
      </c>
      <c r="S7" t="str">
        <f t="shared" si="8"/>
        <v>Silver</v>
      </c>
    </row>
    <row r="8" spans="1:19" x14ac:dyDescent="0.35">
      <c r="A8">
        <v>1007</v>
      </c>
      <c r="B8" t="s">
        <v>16</v>
      </c>
      <c r="C8">
        <v>28</v>
      </c>
      <c r="D8">
        <f t="shared" si="1"/>
        <v>28</v>
      </c>
      <c r="F8" t="str">
        <f t="shared" si="2"/>
        <v>Other</v>
      </c>
      <c r="G8" s="2" t="s">
        <v>520</v>
      </c>
      <c r="H8" t="s">
        <v>775</v>
      </c>
      <c r="I8" t="str">
        <f t="shared" si="3"/>
        <v>user@domain.com</v>
      </c>
      <c r="J8" t="str">
        <f t="shared" si="4"/>
        <v>user@domain.com</v>
      </c>
      <c r="K8" s="12" t="s">
        <v>778</v>
      </c>
      <c r="L8" s="10" t="str">
        <f t="shared" si="5"/>
        <v>Invalid</v>
      </c>
      <c r="M8" t="s">
        <v>783</v>
      </c>
      <c r="N8" t="str">
        <f t="shared" si="6"/>
        <v>INDIA</v>
      </c>
      <c r="O8" t="s">
        <v>788</v>
      </c>
      <c r="P8">
        <f t="shared" si="0"/>
        <v>5493.5431034482763</v>
      </c>
      <c r="Q8">
        <f t="shared" si="7"/>
        <v>5493</v>
      </c>
      <c r="S8" t="str">
        <f t="shared" si="8"/>
        <v/>
      </c>
    </row>
    <row r="9" spans="1:19" x14ac:dyDescent="0.35">
      <c r="A9">
        <v>1008</v>
      </c>
      <c r="B9" t="s">
        <v>17</v>
      </c>
      <c r="D9">
        <f t="shared" si="1"/>
        <v>21.106824925816024</v>
      </c>
      <c r="E9" t="s">
        <v>513</v>
      </c>
      <c r="F9" t="str">
        <f t="shared" si="2"/>
        <v>Female</v>
      </c>
      <c r="G9" s="2" t="s">
        <v>520</v>
      </c>
      <c r="H9" t="s">
        <v>776</v>
      </c>
      <c r="I9" t="str">
        <f t="shared" si="3"/>
        <v>example@mail.com</v>
      </c>
      <c r="J9" t="str">
        <f t="shared" si="4"/>
        <v>example@mail.com</v>
      </c>
      <c r="L9" s="10" t="str">
        <f t="shared" si="5"/>
        <v>Number is needed</v>
      </c>
      <c r="M9" t="s">
        <v>782</v>
      </c>
      <c r="N9" t="str">
        <f t="shared" si="6"/>
        <v>UK</v>
      </c>
      <c r="O9" t="s">
        <v>788</v>
      </c>
      <c r="P9">
        <f t="shared" si="0"/>
        <v>5493.5431034482763</v>
      </c>
      <c r="Q9">
        <f t="shared" si="7"/>
        <v>5493</v>
      </c>
      <c r="R9" t="s">
        <v>790</v>
      </c>
      <c r="S9" t="str">
        <f t="shared" si="8"/>
        <v>Gold</v>
      </c>
    </row>
    <row r="10" spans="1:19" x14ac:dyDescent="0.35">
      <c r="A10">
        <v>1009</v>
      </c>
      <c r="B10" t="s">
        <v>18</v>
      </c>
      <c r="C10">
        <v>21</v>
      </c>
      <c r="D10">
        <f t="shared" si="1"/>
        <v>21</v>
      </c>
      <c r="E10" t="s">
        <v>514</v>
      </c>
      <c r="F10" t="str">
        <f t="shared" si="2"/>
        <v>Male</v>
      </c>
      <c r="G10" s="2" t="s">
        <v>517</v>
      </c>
      <c r="H10" t="s">
        <v>776</v>
      </c>
      <c r="I10" t="str">
        <f t="shared" si="3"/>
        <v>example@mail.com</v>
      </c>
      <c r="J10" t="str">
        <f t="shared" si="4"/>
        <v>example@mail.com</v>
      </c>
      <c r="K10" s="12" t="s">
        <v>779</v>
      </c>
      <c r="L10" s="10">
        <f t="shared" si="5"/>
        <v>9988776655</v>
      </c>
      <c r="M10" t="s">
        <v>784</v>
      </c>
      <c r="N10" t="str">
        <f t="shared" si="6"/>
        <v>INDIA</v>
      </c>
      <c r="O10" t="s">
        <v>788</v>
      </c>
      <c r="P10">
        <f t="shared" si="0"/>
        <v>5493.5431034482763</v>
      </c>
      <c r="Q10">
        <f t="shared" si="7"/>
        <v>5493</v>
      </c>
      <c r="R10" t="s">
        <v>791</v>
      </c>
      <c r="S10" t="str">
        <f t="shared" si="8"/>
        <v>Platinum</v>
      </c>
    </row>
    <row r="11" spans="1:19" x14ac:dyDescent="0.35">
      <c r="A11">
        <v>1010</v>
      </c>
      <c r="B11" t="s">
        <v>19</v>
      </c>
      <c r="C11">
        <v>0</v>
      </c>
      <c r="D11">
        <f t="shared" si="1"/>
        <v>21.106824925816024</v>
      </c>
      <c r="E11" t="s">
        <v>509</v>
      </c>
      <c r="F11" t="str">
        <f t="shared" si="2"/>
        <v>Male</v>
      </c>
      <c r="G11" s="2" t="s">
        <v>517</v>
      </c>
      <c r="I11" t="str">
        <f t="shared" si="3"/>
        <v/>
      </c>
      <c r="J11" t="str">
        <f t="shared" si="4"/>
        <v>Follow up needed</v>
      </c>
      <c r="L11" s="10" t="str">
        <f t="shared" si="5"/>
        <v>Number is needed</v>
      </c>
      <c r="M11" t="s">
        <v>781</v>
      </c>
      <c r="N11" t="str">
        <f t="shared" si="6"/>
        <v>USA</v>
      </c>
      <c r="O11">
        <v>6334</v>
      </c>
      <c r="P11">
        <f t="shared" si="0"/>
        <v>6334</v>
      </c>
      <c r="Q11">
        <f t="shared" si="7"/>
        <v>6334</v>
      </c>
      <c r="R11" t="s">
        <v>794</v>
      </c>
      <c r="S11" t="str">
        <f t="shared" si="8"/>
        <v>Gold</v>
      </c>
    </row>
    <row r="12" spans="1:19" x14ac:dyDescent="0.35">
      <c r="A12">
        <v>1011</v>
      </c>
      <c r="B12" t="s">
        <v>20</v>
      </c>
      <c r="D12">
        <f t="shared" si="1"/>
        <v>21.106824925816024</v>
      </c>
      <c r="E12" t="s">
        <v>515</v>
      </c>
      <c r="F12" t="str">
        <f t="shared" si="2"/>
        <v>Male</v>
      </c>
      <c r="G12" s="2" t="s">
        <v>517</v>
      </c>
      <c r="I12" t="str">
        <f t="shared" si="3"/>
        <v/>
      </c>
      <c r="J12" t="str">
        <f t="shared" si="4"/>
        <v>Follow up needed</v>
      </c>
      <c r="L12" s="10" t="str">
        <f t="shared" si="5"/>
        <v>Number is needed</v>
      </c>
      <c r="M12" t="s">
        <v>785</v>
      </c>
      <c r="N12" t="str">
        <f t="shared" si="6"/>
        <v>UK</v>
      </c>
      <c r="P12">
        <f t="shared" si="0"/>
        <v>5493.5431034482763</v>
      </c>
      <c r="Q12">
        <f t="shared" si="7"/>
        <v>5493</v>
      </c>
      <c r="R12" t="s">
        <v>789</v>
      </c>
      <c r="S12" t="str">
        <f t="shared" si="8"/>
        <v>Silver</v>
      </c>
    </row>
    <row r="13" spans="1:19" x14ac:dyDescent="0.35">
      <c r="A13">
        <v>1012</v>
      </c>
      <c r="B13" t="s">
        <v>21</v>
      </c>
      <c r="C13">
        <v>48</v>
      </c>
      <c r="D13">
        <f t="shared" si="1"/>
        <v>48</v>
      </c>
      <c r="E13" t="s">
        <v>512</v>
      </c>
      <c r="F13" t="str">
        <f t="shared" si="2"/>
        <v>Female</v>
      </c>
      <c r="G13" s="2">
        <v>43184</v>
      </c>
      <c r="H13" t="s">
        <v>776</v>
      </c>
      <c r="I13" t="str">
        <f t="shared" si="3"/>
        <v>example@mail.com</v>
      </c>
      <c r="J13" t="str">
        <f t="shared" si="4"/>
        <v>example@mail.com</v>
      </c>
      <c r="K13" s="12" t="s">
        <v>778</v>
      </c>
      <c r="L13" s="10" t="str">
        <f t="shared" si="5"/>
        <v>Invalid</v>
      </c>
      <c r="M13" t="s">
        <v>786</v>
      </c>
      <c r="N13" t="str">
        <f t="shared" si="6"/>
        <v>INDIA</v>
      </c>
      <c r="O13" t="s">
        <v>788</v>
      </c>
      <c r="P13">
        <f t="shared" si="0"/>
        <v>5493.5431034482763</v>
      </c>
      <c r="Q13">
        <f t="shared" si="7"/>
        <v>5493</v>
      </c>
      <c r="R13" t="s">
        <v>791</v>
      </c>
      <c r="S13" t="str">
        <f t="shared" si="8"/>
        <v>Platinum</v>
      </c>
    </row>
    <row r="14" spans="1:19" x14ac:dyDescent="0.35">
      <c r="A14">
        <v>1013</v>
      </c>
      <c r="B14" t="s">
        <v>22</v>
      </c>
      <c r="C14">
        <v>0</v>
      </c>
      <c r="D14">
        <f t="shared" si="1"/>
        <v>21.106824925816024</v>
      </c>
      <c r="E14" t="s">
        <v>514</v>
      </c>
      <c r="F14" t="str">
        <f t="shared" si="2"/>
        <v>Male</v>
      </c>
      <c r="G14" s="2" t="s">
        <v>520</v>
      </c>
      <c r="I14" t="str">
        <f t="shared" si="3"/>
        <v/>
      </c>
      <c r="J14" t="str">
        <f t="shared" si="4"/>
        <v>Follow up needed</v>
      </c>
      <c r="L14" s="10" t="str">
        <f t="shared" si="5"/>
        <v>Number is needed</v>
      </c>
      <c r="M14" t="s">
        <v>787</v>
      </c>
      <c r="N14" t="str">
        <f t="shared" si="6"/>
        <v>USA</v>
      </c>
      <c r="O14" t="s">
        <v>788</v>
      </c>
      <c r="P14">
        <f t="shared" si="0"/>
        <v>5493.5431034482763</v>
      </c>
      <c r="Q14">
        <f t="shared" si="7"/>
        <v>5493</v>
      </c>
      <c r="R14" t="s">
        <v>791</v>
      </c>
      <c r="S14" t="str">
        <f t="shared" si="8"/>
        <v>Platinum</v>
      </c>
    </row>
    <row r="15" spans="1:19" x14ac:dyDescent="0.35">
      <c r="A15">
        <v>1014</v>
      </c>
      <c r="B15" t="s">
        <v>23</v>
      </c>
      <c r="D15">
        <f t="shared" si="1"/>
        <v>21.106824925816024</v>
      </c>
      <c r="E15" t="s">
        <v>510</v>
      </c>
      <c r="F15" t="str">
        <f t="shared" si="2"/>
        <v>Female</v>
      </c>
      <c r="G15" s="2" t="s">
        <v>517</v>
      </c>
      <c r="I15" t="str">
        <f t="shared" si="3"/>
        <v/>
      </c>
      <c r="J15" t="str">
        <f t="shared" si="4"/>
        <v>Follow up needed</v>
      </c>
      <c r="L15" s="10" t="str">
        <f t="shared" si="5"/>
        <v>Number is needed</v>
      </c>
      <c r="M15" t="s">
        <v>781</v>
      </c>
      <c r="N15" t="str">
        <f t="shared" si="6"/>
        <v>USA</v>
      </c>
      <c r="O15" t="s">
        <v>788</v>
      </c>
      <c r="P15">
        <f t="shared" si="0"/>
        <v>5493.5431034482763</v>
      </c>
      <c r="Q15">
        <f t="shared" si="7"/>
        <v>5493</v>
      </c>
      <c r="R15" t="s">
        <v>794</v>
      </c>
      <c r="S15" t="str">
        <f t="shared" si="8"/>
        <v>Gold</v>
      </c>
    </row>
    <row r="16" spans="1:19" x14ac:dyDescent="0.35">
      <c r="A16">
        <v>1015</v>
      </c>
      <c r="B16" t="s">
        <v>24</v>
      </c>
      <c r="C16">
        <v>27</v>
      </c>
      <c r="D16">
        <f t="shared" si="1"/>
        <v>27</v>
      </c>
      <c r="E16" t="s">
        <v>511</v>
      </c>
      <c r="F16" t="str">
        <f t="shared" si="2"/>
        <v>Female</v>
      </c>
      <c r="G16" s="2" t="s">
        <v>522</v>
      </c>
      <c r="I16" t="str">
        <f t="shared" si="3"/>
        <v/>
      </c>
      <c r="J16" t="str">
        <f t="shared" si="4"/>
        <v>Follow up needed</v>
      </c>
      <c r="L16" s="10" t="str">
        <f t="shared" si="5"/>
        <v>Number is needed</v>
      </c>
      <c r="M16" t="s">
        <v>786</v>
      </c>
      <c r="N16" t="str">
        <f t="shared" si="6"/>
        <v>INDIA</v>
      </c>
      <c r="P16">
        <f t="shared" si="0"/>
        <v>5493.5431034482763</v>
      </c>
      <c r="Q16">
        <f t="shared" si="7"/>
        <v>5493</v>
      </c>
      <c r="R16" t="s">
        <v>790</v>
      </c>
      <c r="S16" t="str">
        <f t="shared" si="8"/>
        <v>Gold</v>
      </c>
    </row>
    <row r="17" spans="1:19" x14ac:dyDescent="0.35">
      <c r="A17">
        <v>1016</v>
      </c>
      <c r="B17" t="s">
        <v>25</v>
      </c>
      <c r="D17">
        <f t="shared" si="1"/>
        <v>21.106824925816024</v>
      </c>
      <c r="E17" t="s">
        <v>514</v>
      </c>
      <c r="F17" t="str">
        <f t="shared" si="2"/>
        <v>Male</v>
      </c>
      <c r="G17" s="2" t="s">
        <v>523</v>
      </c>
      <c r="H17" t="s">
        <v>775</v>
      </c>
      <c r="I17" t="str">
        <f t="shared" si="3"/>
        <v>user@domain.com</v>
      </c>
      <c r="J17" t="str">
        <f t="shared" si="4"/>
        <v>user@domain.com</v>
      </c>
      <c r="L17" s="10" t="str">
        <f t="shared" si="5"/>
        <v>Number is needed</v>
      </c>
      <c r="M17" t="s">
        <v>787</v>
      </c>
      <c r="N17" t="str">
        <f t="shared" si="6"/>
        <v>USA</v>
      </c>
      <c r="O17" t="s">
        <v>788</v>
      </c>
      <c r="P17">
        <f t="shared" si="0"/>
        <v>5493.5431034482763</v>
      </c>
      <c r="Q17">
        <f t="shared" si="7"/>
        <v>5493</v>
      </c>
      <c r="R17" t="s">
        <v>790</v>
      </c>
      <c r="S17" t="str">
        <f t="shared" si="8"/>
        <v>Gold</v>
      </c>
    </row>
    <row r="18" spans="1:19" x14ac:dyDescent="0.35">
      <c r="A18">
        <v>1017</v>
      </c>
      <c r="B18" t="s">
        <v>26</v>
      </c>
      <c r="D18">
        <f t="shared" si="1"/>
        <v>21.106824925816024</v>
      </c>
      <c r="E18" t="s">
        <v>516</v>
      </c>
      <c r="F18" t="str">
        <f t="shared" si="2"/>
        <v>Male</v>
      </c>
      <c r="G18" s="2" t="s">
        <v>517</v>
      </c>
      <c r="H18" t="s">
        <v>776</v>
      </c>
      <c r="I18" t="str">
        <f t="shared" si="3"/>
        <v>example@mail.com</v>
      </c>
      <c r="J18" t="str">
        <f t="shared" si="4"/>
        <v>example@mail.com</v>
      </c>
      <c r="K18" s="12" t="s">
        <v>779</v>
      </c>
      <c r="L18" s="10">
        <f t="shared" si="5"/>
        <v>9988776655</v>
      </c>
      <c r="M18" t="s">
        <v>784</v>
      </c>
      <c r="N18" t="str">
        <f t="shared" si="6"/>
        <v>INDIA</v>
      </c>
      <c r="O18">
        <v>7043</v>
      </c>
      <c r="P18">
        <f t="shared" si="0"/>
        <v>7043</v>
      </c>
      <c r="Q18">
        <f t="shared" si="7"/>
        <v>7043</v>
      </c>
      <c r="R18" t="s">
        <v>791</v>
      </c>
      <c r="S18" t="str">
        <f t="shared" si="8"/>
        <v>Platinum</v>
      </c>
    </row>
    <row r="19" spans="1:19" x14ac:dyDescent="0.35">
      <c r="A19">
        <v>1018</v>
      </c>
      <c r="B19" t="s">
        <v>27</v>
      </c>
      <c r="C19">
        <v>19</v>
      </c>
      <c r="D19">
        <f t="shared" si="1"/>
        <v>19</v>
      </c>
      <c r="E19" t="s">
        <v>514</v>
      </c>
      <c r="F19" t="str">
        <f t="shared" si="2"/>
        <v>Male</v>
      </c>
      <c r="G19" s="2" t="s">
        <v>524</v>
      </c>
      <c r="I19" t="str">
        <f t="shared" si="3"/>
        <v/>
      </c>
      <c r="J19" t="str">
        <f t="shared" si="4"/>
        <v>Follow up needed</v>
      </c>
      <c r="L19" s="10" t="str">
        <f t="shared" si="5"/>
        <v>Number is needed</v>
      </c>
      <c r="M19" t="s">
        <v>783</v>
      </c>
      <c r="N19" t="str">
        <f t="shared" si="6"/>
        <v>INDIA</v>
      </c>
      <c r="O19">
        <v>1034</v>
      </c>
      <c r="P19">
        <f t="shared" si="0"/>
        <v>1034</v>
      </c>
      <c r="Q19">
        <f t="shared" si="7"/>
        <v>1034</v>
      </c>
      <c r="R19" t="s">
        <v>792</v>
      </c>
      <c r="S19" t="str">
        <f t="shared" si="8"/>
        <v>Gold</v>
      </c>
    </row>
    <row r="20" spans="1:19" x14ac:dyDescent="0.35">
      <c r="A20">
        <v>1019</v>
      </c>
      <c r="B20" t="s">
        <v>28</v>
      </c>
      <c r="D20">
        <f t="shared" si="1"/>
        <v>21.106824925816024</v>
      </c>
      <c r="E20" t="s">
        <v>510</v>
      </c>
      <c r="F20" t="str">
        <f t="shared" si="2"/>
        <v>Female</v>
      </c>
      <c r="G20" s="2" t="s">
        <v>525</v>
      </c>
      <c r="I20" t="str">
        <f t="shared" si="3"/>
        <v/>
      </c>
      <c r="J20" t="str">
        <f t="shared" si="4"/>
        <v>Follow up needed</v>
      </c>
      <c r="K20" s="12" t="s">
        <v>779</v>
      </c>
      <c r="L20" s="10">
        <f t="shared" si="5"/>
        <v>9988776655</v>
      </c>
      <c r="M20" t="s">
        <v>786</v>
      </c>
      <c r="N20" t="str">
        <f t="shared" si="6"/>
        <v>INDIA</v>
      </c>
      <c r="P20">
        <f t="shared" si="0"/>
        <v>5493.5431034482763</v>
      </c>
      <c r="Q20">
        <f t="shared" si="7"/>
        <v>5493</v>
      </c>
      <c r="R20" t="s">
        <v>792</v>
      </c>
      <c r="S20" t="str">
        <f t="shared" si="8"/>
        <v>Gold</v>
      </c>
    </row>
    <row r="21" spans="1:19" x14ac:dyDescent="0.35">
      <c r="A21">
        <v>1020</v>
      </c>
      <c r="B21" t="s">
        <v>29</v>
      </c>
      <c r="D21">
        <f t="shared" si="1"/>
        <v>21.106824925816024</v>
      </c>
      <c r="E21" t="s">
        <v>509</v>
      </c>
      <c r="F21" t="str">
        <f t="shared" si="2"/>
        <v>Male</v>
      </c>
      <c r="G21" s="2" t="s">
        <v>526</v>
      </c>
      <c r="I21" t="str">
        <f t="shared" si="3"/>
        <v/>
      </c>
      <c r="J21" t="str">
        <f t="shared" si="4"/>
        <v>Follow up needed</v>
      </c>
      <c r="L21" s="10" t="str">
        <f t="shared" si="5"/>
        <v>Number is needed</v>
      </c>
      <c r="M21" t="s">
        <v>783</v>
      </c>
      <c r="N21" t="str">
        <f t="shared" si="6"/>
        <v>INDIA</v>
      </c>
      <c r="P21">
        <f t="shared" si="0"/>
        <v>5493.5431034482763</v>
      </c>
      <c r="Q21">
        <f t="shared" si="7"/>
        <v>5493</v>
      </c>
      <c r="R21" t="s">
        <v>793</v>
      </c>
      <c r="S21" t="str">
        <f t="shared" si="8"/>
        <v>Silver</v>
      </c>
    </row>
    <row r="22" spans="1:19" x14ac:dyDescent="0.35">
      <c r="A22">
        <v>1021</v>
      </c>
      <c r="B22" t="s">
        <v>30</v>
      </c>
      <c r="C22">
        <v>0</v>
      </c>
      <c r="D22">
        <f t="shared" si="1"/>
        <v>21.106824925816024</v>
      </c>
      <c r="E22" t="s">
        <v>510</v>
      </c>
      <c r="F22" t="str">
        <f t="shared" si="2"/>
        <v>Female</v>
      </c>
      <c r="G22" s="2" t="s">
        <v>527</v>
      </c>
      <c r="H22" t="s">
        <v>775</v>
      </c>
      <c r="I22" t="str">
        <f t="shared" si="3"/>
        <v>user@domain.com</v>
      </c>
      <c r="J22" t="str">
        <f t="shared" si="4"/>
        <v>user@domain.com</v>
      </c>
      <c r="K22" s="12" t="s">
        <v>778</v>
      </c>
      <c r="L22" s="10" t="str">
        <f t="shared" si="5"/>
        <v>Invalid</v>
      </c>
      <c r="M22" t="s">
        <v>786</v>
      </c>
      <c r="N22" t="str">
        <f t="shared" si="6"/>
        <v>INDIA</v>
      </c>
      <c r="O22">
        <v>8190</v>
      </c>
      <c r="P22">
        <f t="shared" si="0"/>
        <v>8190</v>
      </c>
      <c r="Q22">
        <f t="shared" si="7"/>
        <v>8190</v>
      </c>
      <c r="R22" t="s">
        <v>789</v>
      </c>
      <c r="S22" t="str">
        <f t="shared" si="8"/>
        <v>Silver</v>
      </c>
    </row>
    <row r="23" spans="1:19" x14ac:dyDescent="0.35">
      <c r="A23">
        <v>1022</v>
      </c>
      <c r="B23" t="s">
        <v>31</v>
      </c>
      <c r="C23">
        <v>65</v>
      </c>
      <c r="D23">
        <f t="shared" si="1"/>
        <v>65</v>
      </c>
      <c r="E23" t="s">
        <v>515</v>
      </c>
      <c r="F23" t="str">
        <f t="shared" si="2"/>
        <v>Male</v>
      </c>
      <c r="G23" s="2" t="s">
        <v>528</v>
      </c>
      <c r="H23" t="s">
        <v>775</v>
      </c>
      <c r="I23" t="str">
        <f t="shared" si="3"/>
        <v>user@domain.com</v>
      </c>
      <c r="J23" t="str">
        <f t="shared" si="4"/>
        <v>user@domain.com</v>
      </c>
      <c r="K23" s="12" t="s">
        <v>780</v>
      </c>
      <c r="L23" s="10">
        <f t="shared" si="5"/>
        <v>9898989898</v>
      </c>
      <c r="M23" t="s">
        <v>782</v>
      </c>
      <c r="N23" t="str">
        <f t="shared" si="6"/>
        <v>UK</v>
      </c>
      <c r="O23" t="s">
        <v>788</v>
      </c>
      <c r="P23">
        <f t="shared" si="0"/>
        <v>5493.5431034482763</v>
      </c>
      <c r="Q23">
        <f t="shared" si="7"/>
        <v>5493</v>
      </c>
      <c r="S23" t="str">
        <f t="shared" si="8"/>
        <v/>
      </c>
    </row>
    <row r="24" spans="1:19" x14ac:dyDescent="0.35">
      <c r="A24">
        <v>1023</v>
      </c>
      <c r="B24" t="s">
        <v>32</v>
      </c>
      <c r="C24">
        <v>25</v>
      </c>
      <c r="D24">
        <f t="shared" si="1"/>
        <v>25</v>
      </c>
      <c r="E24" t="s">
        <v>509</v>
      </c>
      <c r="F24" t="str">
        <f t="shared" si="2"/>
        <v>Male</v>
      </c>
      <c r="G24" s="2" t="s">
        <v>521</v>
      </c>
      <c r="I24" t="str">
        <f t="shared" si="3"/>
        <v/>
      </c>
      <c r="J24" t="str">
        <f t="shared" si="4"/>
        <v>Follow up needed</v>
      </c>
      <c r="L24" s="10" t="str">
        <f t="shared" si="5"/>
        <v>Number is needed</v>
      </c>
      <c r="M24" t="s">
        <v>784</v>
      </c>
      <c r="N24" t="str">
        <f t="shared" si="6"/>
        <v>INDIA</v>
      </c>
      <c r="O24">
        <v>1155</v>
      </c>
      <c r="P24">
        <f t="shared" si="0"/>
        <v>1155</v>
      </c>
      <c r="Q24">
        <f t="shared" si="7"/>
        <v>1155</v>
      </c>
      <c r="R24" t="s">
        <v>793</v>
      </c>
      <c r="S24" t="str">
        <f t="shared" si="8"/>
        <v>Silver</v>
      </c>
    </row>
    <row r="25" spans="1:19" x14ac:dyDescent="0.35">
      <c r="A25">
        <v>1024</v>
      </c>
      <c r="B25" t="s">
        <v>33</v>
      </c>
      <c r="C25">
        <v>0</v>
      </c>
      <c r="D25">
        <f t="shared" si="1"/>
        <v>21.106824925816024</v>
      </c>
      <c r="F25" t="str">
        <f t="shared" si="2"/>
        <v>Other</v>
      </c>
      <c r="G25" s="2" t="s">
        <v>529</v>
      </c>
      <c r="H25" t="s">
        <v>776</v>
      </c>
      <c r="I25" t="str">
        <f t="shared" si="3"/>
        <v>example@mail.com</v>
      </c>
      <c r="J25" t="str">
        <f t="shared" si="4"/>
        <v>example@mail.com</v>
      </c>
      <c r="L25" s="10" t="str">
        <f t="shared" si="5"/>
        <v>Number is needed</v>
      </c>
      <c r="N25" t="str">
        <f t="shared" si="6"/>
        <v>INDIA</v>
      </c>
      <c r="P25">
        <f t="shared" si="0"/>
        <v>5493.5431034482763</v>
      </c>
      <c r="Q25">
        <f t="shared" si="7"/>
        <v>5493</v>
      </c>
      <c r="R25" t="s">
        <v>792</v>
      </c>
      <c r="S25" t="str">
        <f t="shared" si="8"/>
        <v>Gold</v>
      </c>
    </row>
    <row r="26" spans="1:19" x14ac:dyDescent="0.35">
      <c r="A26">
        <v>1025</v>
      </c>
      <c r="B26" t="s">
        <v>34</v>
      </c>
      <c r="C26">
        <v>42</v>
      </c>
      <c r="D26">
        <f t="shared" si="1"/>
        <v>42</v>
      </c>
      <c r="E26" t="s">
        <v>514</v>
      </c>
      <c r="F26" t="str">
        <f t="shared" si="2"/>
        <v>Male</v>
      </c>
      <c r="G26" s="2" t="s">
        <v>530</v>
      </c>
      <c r="I26" t="str">
        <f t="shared" si="3"/>
        <v/>
      </c>
      <c r="J26" t="str">
        <f t="shared" si="4"/>
        <v>Follow up needed</v>
      </c>
      <c r="L26" s="10" t="str">
        <f t="shared" si="5"/>
        <v>Number is needed</v>
      </c>
      <c r="M26" t="s">
        <v>785</v>
      </c>
      <c r="N26" t="str">
        <f t="shared" si="6"/>
        <v>UK</v>
      </c>
      <c r="P26">
        <f t="shared" si="0"/>
        <v>5493.5431034482763</v>
      </c>
      <c r="Q26">
        <f t="shared" si="7"/>
        <v>5493</v>
      </c>
      <c r="R26" t="s">
        <v>794</v>
      </c>
      <c r="S26" t="str">
        <f t="shared" si="8"/>
        <v>Gold</v>
      </c>
    </row>
    <row r="27" spans="1:19" x14ac:dyDescent="0.35">
      <c r="A27">
        <v>1026</v>
      </c>
      <c r="B27" t="s">
        <v>35</v>
      </c>
      <c r="C27">
        <v>0</v>
      </c>
      <c r="D27">
        <f t="shared" si="1"/>
        <v>21.106824925816024</v>
      </c>
      <c r="E27" t="s">
        <v>516</v>
      </c>
      <c r="F27" t="str">
        <f t="shared" si="2"/>
        <v>Male</v>
      </c>
      <c r="G27" s="2" t="s">
        <v>531</v>
      </c>
      <c r="H27" t="s">
        <v>775</v>
      </c>
      <c r="I27" t="str">
        <f t="shared" si="3"/>
        <v>user@domain.com</v>
      </c>
      <c r="J27" t="str">
        <f t="shared" si="4"/>
        <v>user@domain.com</v>
      </c>
      <c r="L27" s="10" t="str">
        <f t="shared" si="5"/>
        <v>Number is needed</v>
      </c>
      <c r="M27" t="s">
        <v>782</v>
      </c>
      <c r="N27" t="str">
        <f t="shared" si="6"/>
        <v>UK</v>
      </c>
      <c r="P27">
        <f t="shared" si="0"/>
        <v>5493.5431034482763</v>
      </c>
      <c r="Q27">
        <f t="shared" si="7"/>
        <v>5493</v>
      </c>
      <c r="R27" t="s">
        <v>794</v>
      </c>
      <c r="S27" t="str">
        <f t="shared" si="8"/>
        <v>Gold</v>
      </c>
    </row>
    <row r="28" spans="1:19" x14ac:dyDescent="0.35">
      <c r="A28">
        <v>1027</v>
      </c>
      <c r="B28" t="s">
        <v>36</v>
      </c>
      <c r="D28">
        <f t="shared" si="1"/>
        <v>21.106824925816024</v>
      </c>
      <c r="E28" t="s">
        <v>516</v>
      </c>
      <c r="F28" t="str">
        <f t="shared" si="2"/>
        <v>Male</v>
      </c>
      <c r="G28" s="2" t="s">
        <v>521</v>
      </c>
      <c r="I28" t="str">
        <f t="shared" si="3"/>
        <v/>
      </c>
      <c r="J28" t="str">
        <f t="shared" si="4"/>
        <v>Follow up needed</v>
      </c>
      <c r="L28" s="10" t="str">
        <f t="shared" si="5"/>
        <v>Number is needed</v>
      </c>
      <c r="N28" t="str">
        <f t="shared" si="6"/>
        <v>INDIA</v>
      </c>
      <c r="P28">
        <f t="shared" si="0"/>
        <v>5493.5431034482763</v>
      </c>
      <c r="Q28">
        <f t="shared" si="7"/>
        <v>5493</v>
      </c>
      <c r="R28" t="s">
        <v>792</v>
      </c>
      <c r="S28" t="str">
        <f t="shared" si="8"/>
        <v>Gold</v>
      </c>
    </row>
    <row r="29" spans="1:19" x14ac:dyDescent="0.35">
      <c r="A29">
        <v>1028</v>
      </c>
      <c r="B29" t="s">
        <v>37</v>
      </c>
      <c r="C29">
        <v>18</v>
      </c>
      <c r="D29">
        <f t="shared" si="1"/>
        <v>18</v>
      </c>
      <c r="E29" t="s">
        <v>515</v>
      </c>
      <c r="F29" t="str">
        <f t="shared" si="2"/>
        <v>Male</v>
      </c>
      <c r="G29" s="2" t="s">
        <v>532</v>
      </c>
      <c r="H29" t="s">
        <v>776</v>
      </c>
      <c r="I29" t="str">
        <f t="shared" si="3"/>
        <v>example@mail.com</v>
      </c>
      <c r="J29" t="str">
        <f t="shared" si="4"/>
        <v>example@mail.com</v>
      </c>
      <c r="L29" s="10" t="str">
        <f t="shared" si="5"/>
        <v>Number is needed</v>
      </c>
      <c r="N29" t="str">
        <f t="shared" si="6"/>
        <v>INDIA</v>
      </c>
      <c r="P29">
        <f t="shared" si="0"/>
        <v>5493.5431034482763</v>
      </c>
      <c r="Q29">
        <f t="shared" si="7"/>
        <v>5493</v>
      </c>
      <c r="R29" t="s">
        <v>793</v>
      </c>
      <c r="S29" t="str">
        <f t="shared" si="8"/>
        <v>Silver</v>
      </c>
    </row>
    <row r="30" spans="1:19" x14ac:dyDescent="0.35">
      <c r="A30">
        <v>1029</v>
      </c>
      <c r="B30" t="s">
        <v>38</v>
      </c>
      <c r="C30">
        <v>57</v>
      </c>
      <c r="D30">
        <f t="shared" si="1"/>
        <v>57</v>
      </c>
      <c r="E30" t="s">
        <v>510</v>
      </c>
      <c r="F30" t="str">
        <f t="shared" si="2"/>
        <v>Female</v>
      </c>
      <c r="G30" s="2" t="s">
        <v>531</v>
      </c>
      <c r="H30" t="s">
        <v>775</v>
      </c>
      <c r="I30" t="str">
        <f t="shared" si="3"/>
        <v>user@domain.com</v>
      </c>
      <c r="J30" t="str">
        <f t="shared" si="4"/>
        <v>user@domain.com</v>
      </c>
      <c r="K30" s="12" t="s">
        <v>778</v>
      </c>
      <c r="L30" s="10" t="str">
        <f t="shared" si="5"/>
        <v>Invalid</v>
      </c>
      <c r="M30" t="s">
        <v>782</v>
      </c>
      <c r="N30" t="str">
        <f t="shared" si="6"/>
        <v>UK</v>
      </c>
      <c r="P30">
        <f t="shared" si="0"/>
        <v>5493.5431034482763</v>
      </c>
      <c r="Q30">
        <f t="shared" si="7"/>
        <v>5493</v>
      </c>
      <c r="R30" t="s">
        <v>790</v>
      </c>
      <c r="S30" t="str">
        <f t="shared" si="8"/>
        <v>Gold</v>
      </c>
    </row>
    <row r="31" spans="1:19" x14ac:dyDescent="0.35">
      <c r="A31">
        <v>1030</v>
      </c>
      <c r="B31" t="s">
        <v>39</v>
      </c>
      <c r="C31">
        <v>27</v>
      </c>
      <c r="D31">
        <f t="shared" si="1"/>
        <v>27</v>
      </c>
      <c r="E31" t="s">
        <v>516</v>
      </c>
      <c r="F31" t="str">
        <f t="shared" si="2"/>
        <v>Male</v>
      </c>
      <c r="G31" s="2" t="s">
        <v>533</v>
      </c>
      <c r="H31" t="s">
        <v>777</v>
      </c>
      <c r="I31" t="str">
        <f t="shared" si="3"/>
        <v>johndoe@gmail.com</v>
      </c>
      <c r="J31" t="str">
        <f t="shared" si="4"/>
        <v>johndoe@gmail.com</v>
      </c>
      <c r="K31" s="12" t="s">
        <v>779</v>
      </c>
      <c r="L31" s="10">
        <f t="shared" si="5"/>
        <v>9988776655</v>
      </c>
      <c r="M31" t="s">
        <v>782</v>
      </c>
      <c r="N31" t="str">
        <f t="shared" si="6"/>
        <v>UK</v>
      </c>
      <c r="O31">
        <v>2453</v>
      </c>
      <c r="P31">
        <f t="shared" si="0"/>
        <v>2453</v>
      </c>
      <c r="Q31">
        <f t="shared" si="7"/>
        <v>2453</v>
      </c>
      <c r="S31" t="str">
        <f t="shared" si="8"/>
        <v/>
      </c>
    </row>
    <row r="32" spans="1:19" x14ac:dyDescent="0.35">
      <c r="A32">
        <v>1031</v>
      </c>
      <c r="B32" t="s">
        <v>40</v>
      </c>
      <c r="C32">
        <v>44</v>
      </c>
      <c r="D32">
        <f t="shared" si="1"/>
        <v>44</v>
      </c>
      <c r="E32" t="s">
        <v>513</v>
      </c>
      <c r="F32" t="str">
        <f t="shared" si="2"/>
        <v>Female</v>
      </c>
      <c r="G32" s="2" t="s">
        <v>517</v>
      </c>
      <c r="H32" t="s">
        <v>777</v>
      </c>
      <c r="I32" t="str">
        <f t="shared" si="3"/>
        <v>johndoe@gmail.com</v>
      </c>
      <c r="J32" t="str">
        <f t="shared" si="4"/>
        <v>johndoe@gmail.com</v>
      </c>
      <c r="K32" s="12" t="s">
        <v>779</v>
      </c>
      <c r="L32" s="10">
        <f t="shared" si="5"/>
        <v>9988776655</v>
      </c>
      <c r="M32" t="s">
        <v>787</v>
      </c>
      <c r="N32" t="str">
        <f t="shared" si="6"/>
        <v>USA</v>
      </c>
      <c r="P32">
        <f t="shared" si="0"/>
        <v>5493.5431034482763</v>
      </c>
      <c r="Q32">
        <f t="shared" si="7"/>
        <v>5493</v>
      </c>
      <c r="R32" t="s">
        <v>790</v>
      </c>
      <c r="S32" t="str">
        <f t="shared" si="8"/>
        <v>Gold</v>
      </c>
    </row>
    <row r="33" spans="1:19" x14ac:dyDescent="0.35">
      <c r="A33">
        <v>1032</v>
      </c>
      <c r="B33" t="s">
        <v>41</v>
      </c>
      <c r="C33">
        <v>25</v>
      </c>
      <c r="D33">
        <f t="shared" si="1"/>
        <v>25</v>
      </c>
      <c r="E33" t="s">
        <v>513</v>
      </c>
      <c r="F33" t="str">
        <f t="shared" si="2"/>
        <v>Female</v>
      </c>
      <c r="G33" s="2" t="s">
        <v>521</v>
      </c>
      <c r="I33" t="str">
        <f t="shared" si="3"/>
        <v/>
      </c>
      <c r="J33" t="str">
        <f t="shared" si="4"/>
        <v>Follow up needed</v>
      </c>
      <c r="K33" s="12" t="s">
        <v>779</v>
      </c>
      <c r="L33" s="10">
        <f t="shared" si="5"/>
        <v>9988776655</v>
      </c>
      <c r="M33" t="s">
        <v>785</v>
      </c>
      <c r="N33" t="str">
        <f t="shared" si="6"/>
        <v>UK</v>
      </c>
      <c r="P33">
        <f t="shared" si="0"/>
        <v>5493.5431034482763</v>
      </c>
      <c r="Q33">
        <f t="shared" si="7"/>
        <v>5493</v>
      </c>
      <c r="R33" t="s">
        <v>790</v>
      </c>
      <c r="S33" t="str">
        <f t="shared" si="8"/>
        <v>Gold</v>
      </c>
    </row>
    <row r="34" spans="1:19" x14ac:dyDescent="0.35">
      <c r="A34">
        <v>1033</v>
      </c>
      <c r="B34" t="s">
        <v>42</v>
      </c>
      <c r="C34">
        <v>0</v>
      </c>
      <c r="D34">
        <f t="shared" si="1"/>
        <v>21.106824925816024</v>
      </c>
      <c r="E34" t="s">
        <v>512</v>
      </c>
      <c r="F34" t="str">
        <f t="shared" si="2"/>
        <v>Female</v>
      </c>
      <c r="G34" s="2">
        <v>43184</v>
      </c>
      <c r="H34" t="s">
        <v>777</v>
      </c>
      <c r="I34" t="str">
        <f t="shared" si="3"/>
        <v>johndoe@gmail.com</v>
      </c>
      <c r="J34" t="str">
        <f t="shared" si="4"/>
        <v>johndoe@gmail.com</v>
      </c>
      <c r="K34" s="12" t="s">
        <v>778</v>
      </c>
      <c r="L34" s="10" t="str">
        <f t="shared" si="5"/>
        <v>Invalid</v>
      </c>
      <c r="M34" t="s">
        <v>784</v>
      </c>
      <c r="N34" t="str">
        <f t="shared" si="6"/>
        <v>INDIA</v>
      </c>
      <c r="O34" t="s">
        <v>788</v>
      </c>
      <c r="P34">
        <f t="shared" si="0"/>
        <v>5493.5431034482763</v>
      </c>
      <c r="Q34">
        <f t="shared" si="7"/>
        <v>5493</v>
      </c>
      <c r="R34" t="s">
        <v>790</v>
      </c>
      <c r="S34" t="str">
        <f t="shared" si="8"/>
        <v>Gold</v>
      </c>
    </row>
    <row r="35" spans="1:19" x14ac:dyDescent="0.35">
      <c r="A35">
        <v>1002</v>
      </c>
      <c r="B35" t="s">
        <v>43</v>
      </c>
      <c r="D35">
        <f t="shared" si="1"/>
        <v>21.106824925816024</v>
      </c>
      <c r="E35" t="s">
        <v>513</v>
      </c>
      <c r="F35" t="str">
        <f t="shared" si="2"/>
        <v>Female</v>
      </c>
      <c r="H35" t="s">
        <v>777</v>
      </c>
      <c r="I35" t="str">
        <f t="shared" si="3"/>
        <v>johndoe@gmail.com</v>
      </c>
      <c r="J35" t="str">
        <f t="shared" si="4"/>
        <v>johndoe@gmail.com</v>
      </c>
      <c r="K35" s="12" t="s">
        <v>778</v>
      </c>
      <c r="L35" s="10" t="str">
        <f t="shared" si="5"/>
        <v>Invalid</v>
      </c>
      <c r="M35" t="s">
        <v>782</v>
      </c>
      <c r="N35" t="str">
        <f t="shared" si="6"/>
        <v>UK</v>
      </c>
      <c r="P35">
        <f t="shared" si="0"/>
        <v>5493.5431034482763</v>
      </c>
      <c r="Q35">
        <f t="shared" si="7"/>
        <v>5493</v>
      </c>
      <c r="R35" t="s">
        <v>790</v>
      </c>
      <c r="S35" t="str">
        <f t="shared" si="8"/>
        <v>Gold</v>
      </c>
    </row>
    <row r="36" spans="1:19" x14ac:dyDescent="0.35">
      <c r="A36">
        <v>1035</v>
      </c>
      <c r="B36" t="s">
        <v>44</v>
      </c>
      <c r="C36">
        <v>64</v>
      </c>
      <c r="D36">
        <f t="shared" si="1"/>
        <v>64</v>
      </c>
      <c r="E36" t="s">
        <v>509</v>
      </c>
      <c r="F36" t="str">
        <f t="shared" si="2"/>
        <v>Male</v>
      </c>
      <c r="G36" s="2" t="s">
        <v>531</v>
      </c>
      <c r="H36" t="s">
        <v>776</v>
      </c>
      <c r="I36" t="str">
        <f t="shared" si="3"/>
        <v>example@mail.com</v>
      </c>
      <c r="J36" t="str">
        <f t="shared" si="4"/>
        <v>example@mail.com</v>
      </c>
      <c r="K36" s="12" t="s">
        <v>780</v>
      </c>
      <c r="L36" s="10">
        <f t="shared" si="5"/>
        <v>9898989898</v>
      </c>
      <c r="M36" t="s">
        <v>784</v>
      </c>
      <c r="N36" t="str">
        <f t="shared" si="6"/>
        <v>INDIA</v>
      </c>
      <c r="O36">
        <v>9945</v>
      </c>
      <c r="P36">
        <f t="shared" si="0"/>
        <v>9945</v>
      </c>
      <c r="Q36">
        <f t="shared" si="7"/>
        <v>9945</v>
      </c>
      <c r="S36" t="str">
        <f t="shared" si="8"/>
        <v/>
      </c>
    </row>
    <row r="37" spans="1:19" x14ac:dyDescent="0.35">
      <c r="A37">
        <v>1036</v>
      </c>
      <c r="B37" t="s">
        <v>45</v>
      </c>
      <c r="C37">
        <v>50</v>
      </c>
      <c r="D37">
        <f t="shared" si="1"/>
        <v>50</v>
      </c>
      <c r="E37" t="s">
        <v>509</v>
      </c>
      <c r="F37" t="str">
        <f t="shared" si="2"/>
        <v>Male</v>
      </c>
      <c r="G37" s="2" t="s">
        <v>534</v>
      </c>
      <c r="H37" t="s">
        <v>775</v>
      </c>
      <c r="I37" t="str">
        <f t="shared" si="3"/>
        <v>user@domain.com</v>
      </c>
      <c r="J37" t="str">
        <f t="shared" si="4"/>
        <v>user@domain.com</v>
      </c>
      <c r="L37" s="10" t="str">
        <f t="shared" si="5"/>
        <v>Number is needed</v>
      </c>
      <c r="M37" t="s">
        <v>781</v>
      </c>
      <c r="N37" t="str">
        <f t="shared" si="6"/>
        <v>USA</v>
      </c>
      <c r="P37">
        <f t="shared" si="0"/>
        <v>5493.5431034482763</v>
      </c>
      <c r="Q37">
        <f t="shared" si="7"/>
        <v>5493</v>
      </c>
      <c r="R37" t="s">
        <v>794</v>
      </c>
      <c r="S37" t="str">
        <f t="shared" si="8"/>
        <v>Gold</v>
      </c>
    </row>
    <row r="38" spans="1:19" x14ac:dyDescent="0.35">
      <c r="A38">
        <v>1037</v>
      </c>
      <c r="B38" t="s">
        <v>46</v>
      </c>
      <c r="C38">
        <v>62</v>
      </c>
      <c r="D38">
        <f t="shared" si="1"/>
        <v>62</v>
      </c>
      <c r="E38" t="s">
        <v>509</v>
      </c>
      <c r="F38" t="str">
        <f t="shared" si="2"/>
        <v>Male</v>
      </c>
      <c r="G38" s="2" t="s">
        <v>535</v>
      </c>
      <c r="I38" t="str">
        <f t="shared" si="3"/>
        <v/>
      </c>
      <c r="J38" t="str">
        <f t="shared" si="4"/>
        <v>Follow up needed</v>
      </c>
      <c r="L38" s="10" t="str">
        <f t="shared" si="5"/>
        <v>Number is needed</v>
      </c>
      <c r="N38" t="str">
        <f t="shared" si="6"/>
        <v>INDIA</v>
      </c>
      <c r="P38">
        <f t="shared" si="0"/>
        <v>5493.5431034482763</v>
      </c>
      <c r="Q38">
        <f t="shared" si="7"/>
        <v>5493</v>
      </c>
      <c r="S38" t="str">
        <f t="shared" si="8"/>
        <v/>
      </c>
    </row>
    <row r="39" spans="1:19" x14ac:dyDescent="0.35">
      <c r="A39">
        <v>1038</v>
      </c>
      <c r="B39" t="s">
        <v>47</v>
      </c>
      <c r="D39">
        <f t="shared" si="1"/>
        <v>21.106824925816024</v>
      </c>
      <c r="E39" t="s">
        <v>515</v>
      </c>
      <c r="F39" t="str">
        <f t="shared" si="2"/>
        <v>Male</v>
      </c>
      <c r="G39" s="2" t="s">
        <v>536</v>
      </c>
      <c r="H39" t="s">
        <v>776</v>
      </c>
      <c r="I39" t="str">
        <f t="shared" si="3"/>
        <v>example@mail.com</v>
      </c>
      <c r="J39" t="str">
        <f t="shared" si="4"/>
        <v>example@mail.com</v>
      </c>
      <c r="L39" s="10" t="str">
        <f t="shared" si="5"/>
        <v>Number is needed</v>
      </c>
      <c r="M39" t="s">
        <v>786</v>
      </c>
      <c r="N39" t="str">
        <f t="shared" si="6"/>
        <v>INDIA</v>
      </c>
      <c r="O39">
        <v>6202</v>
      </c>
      <c r="P39">
        <f t="shared" si="0"/>
        <v>6202</v>
      </c>
      <c r="Q39">
        <f t="shared" si="7"/>
        <v>6202</v>
      </c>
      <c r="R39" t="s">
        <v>792</v>
      </c>
      <c r="S39" t="str">
        <f t="shared" si="8"/>
        <v>Gold</v>
      </c>
    </row>
    <row r="40" spans="1:19" x14ac:dyDescent="0.35">
      <c r="A40">
        <v>1039</v>
      </c>
      <c r="B40" t="s">
        <v>48</v>
      </c>
      <c r="D40">
        <f t="shared" si="1"/>
        <v>21.106824925816024</v>
      </c>
      <c r="E40" t="s">
        <v>514</v>
      </c>
      <c r="F40" t="str">
        <f t="shared" si="2"/>
        <v>Male</v>
      </c>
      <c r="G40" s="2" t="s">
        <v>531</v>
      </c>
      <c r="H40" t="s">
        <v>777</v>
      </c>
      <c r="I40" t="str">
        <f t="shared" si="3"/>
        <v>johndoe@gmail.com</v>
      </c>
      <c r="J40" t="str">
        <f t="shared" si="4"/>
        <v>johndoe@gmail.com</v>
      </c>
      <c r="L40" s="10" t="str">
        <f t="shared" si="5"/>
        <v>Number is needed</v>
      </c>
      <c r="M40" t="s">
        <v>781</v>
      </c>
      <c r="N40" t="str">
        <f t="shared" si="6"/>
        <v>USA</v>
      </c>
      <c r="P40">
        <f t="shared" si="0"/>
        <v>5493.5431034482763</v>
      </c>
      <c r="Q40">
        <f t="shared" si="7"/>
        <v>5493</v>
      </c>
      <c r="R40" t="s">
        <v>793</v>
      </c>
      <c r="S40" t="str">
        <f t="shared" si="8"/>
        <v>Silver</v>
      </c>
    </row>
    <row r="41" spans="1:19" x14ac:dyDescent="0.35">
      <c r="A41">
        <v>1040</v>
      </c>
      <c r="B41" t="s">
        <v>49</v>
      </c>
      <c r="D41">
        <f t="shared" si="1"/>
        <v>21.106824925816024</v>
      </c>
      <c r="E41" t="s">
        <v>516</v>
      </c>
      <c r="F41" t="str">
        <f t="shared" si="2"/>
        <v>Male</v>
      </c>
      <c r="G41" s="2" t="s">
        <v>517</v>
      </c>
      <c r="I41" t="str">
        <f t="shared" si="3"/>
        <v/>
      </c>
      <c r="J41" t="str">
        <f t="shared" si="4"/>
        <v>Follow up needed</v>
      </c>
      <c r="L41" s="10" t="str">
        <f t="shared" si="5"/>
        <v>Number is needed</v>
      </c>
      <c r="M41" t="s">
        <v>785</v>
      </c>
      <c r="N41" t="str">
        <f t="shared" si="6"/>
        <v>UK</v>
      </c>
      <c r="P41">
        <f t="shared" si="0"/>
        <v>5493.5431034482763</v>
      </c>
      <c r="Q41">
        <f t="shared" si="7"/>
        <v>5493</v>
      </c>
      <c r="R41" t="s">
        <v>791</v>
      </c>
      <c r="S41" t="str">
        <f t="shared" si="8"/>
        <v>Platinum</v>
      </c>
    </row>
    <row r="42" spans="1:19" x14ac:dyDescent="0.35">
      <c r="A42">
        <v>1041</v>
      </c>
      <c r="B42" t="s">
        <v>50</v>
      </c>
      <c r="C42">
        <v>51</v>
      </c>
      <c r="D42">
        <f t="shared" si="1"/>
        <v>51</v>
      </c>
      <c r="E42" t="s">
        <v>516</v>
      </c>
      <c r="F42" t="str">
        <f t="shared" si="2"/>
        <v>Male</v>
      </c>
      <c r="G42" s="2" t="s">
        <v>531</v>
      </c>
      <c r="H42" t="s">
        <v>777</v>
      </c>
      <c r="I42" t="str">
        <f t="shared" si="3"/>
        <v>johndoe@gmail.com</v>
      </c>
      <c r="J42" t="str">
        <f t="shared" si="4"/>
        <v>johndoe@gmail.com</v>
      </c>
      <c r="K42" s="12" t="s">
        <v>780</v>
      </c>
      <c r="L42" s="10">
        <f t="shared" si="5"/>
        <v>9898989898</v>
      </c>
      <c r="M42" t="s">
        <v>782</v>
      </c>
      <c r="N42" t="str">
        <f t="shared" si="6"/>
        <v>UK</v>
      </c>
      <c r="P42">
        <f t="shared" si="0"/>
        <v>5493.5431034482763</v>
      </c>
      <c r="Q42">
        <f t="shared" si="7"/>
        <v>5493</v>
      </c>
      <c r="R42" t="s">
        <v>789</v>
      </c>
      <c r="S42" t="str">
        <f t="shared" si="8"/>
        <v>Silver</v>
      </c>
    </row>
    <row r="43" spans="1:19" x14ac:dyDescent="0.35">
      <c r="A43">
        <v>1042</v>
      </c>
      <c r="B43" t="s">
        <v>51</v>
      </c>
      <c r="C43">
        <v>0</v>
      </c>
      <c r="D43">
        <f t="shared" si="1"/>
        <v>21.106824925816024</v>
      </c>
      <c r="E43" t="s">
        <v>510</v>
      </c>
      <c r="F43" t="str">
        <f t="shared" si="2"/>
        <v>Female</v>
      </c>
      <c r="G43" s="2" t="s">
        <v>531</v>
      </c>
      <c r="H43" t="s">
        <v>775</v>
      </c>
      <c r="I43" t="str">
        <f t="shared" si="3"/>
        <v>user@domain.com</v>
      </c>
      <c r="J43" t="str">
        <f t="shared" si="4"/>
        <v>user@domain.com</v>
      </c>
      <c r="K43" s="12" t="s">
        <v>779</v>
      </c>
      <c r="L43" s="10">
        <f t="shared" si="5"/>
        <v>9988776655</v>
      </c>
      <c r="M43" t="s">
        <v>784</v>
      </c>
      <c r="N43" t="str">
        <f t="shared" si="6"/>
        <v>INDIA</v>
      </c>
      <c r="P43">
        <f t="shared" si="0"/>
        <v>5493.5431034482763</v>
      </c>
      <c r="Q43">
        <f t="shared" si="7"/>
        <v>5493</v>
      </c>
      <c r="R43" t="s">
        <v>792</v>
      </c>
      <c r="S43" t="str">
        <f t="shared" si="8"/>
        <v>Gold</v>
      </c>
    </row>
    <row r="44" spans="1:19" x14ac:dyDescent="0.35">
      <c r="A44">
        <v>1043</v>
      </c>
      <c r="B44" t="s">
        <v>52</v>
      </c>
      <c r="C44">
        <v>61</v>
      </c>
      <c r="D44">
        <f t="shared" si="1"/>
        <v>61</v>
      </c>
      <c r="E44" t="s">
        <v>513</v>
      </c>
      <c r="F44" t="str">
        <f t="shared" si="2"/>
        <v>Female</v>
      </c>
      <c r="G44" s="2" t="s">
        <v>517</v>
      </c>
      <c r="I44" t="str">
        <f t="shared" si="3"/>
        <v/>
      </c>
      <c r="J44" t="str">
        <f t="shared" si="4"/>
        <v>Follow up needed</v>
      </c>
      <c r="K44" s="12" t="s">
        <v>779</v>
      </c>
      <c r="L44" s="10">
        <f t="shared" si="5"/>
        <v>9988776655</v>
      </c>
      <c r="M44" t="s">
        <v>781</v>
      </c>
      <c r="N44" t="str">
        <f t="shared" si="6"/>
        <v>USA</v>
      </c>
      <c r="P44">
        <f t="shared" si="0"/>
        <v>5493.5431034482763</v>
      </c>
      <c r="Q44">
        <f t="shared" si="7"/>
        <v>5493</v>
      </c>
      <c r="R44" t="s">
        <v>793</v>
      </c>
      <c r="S44" t="str">
        <f t="shared" si="8"/>
        <v>Silver</v>
      </c>
    </row>
    <row r="45" spans="1:19" x14ac:dyDescent="0.35">
      <c r="A45">
        <v>1044</v>
      </c>
      <c r="B45" t="s">
        <v>53</v>
      </c>
      <c r="C45">
        <v>65</v>
      </c>
      <c r="D45">
        <f t="shared" si="1"/>
        <v>65</v>
      </c>
      <c r="F45" t="str">
        <f t="shared" si="2"/>
        <v>Other</v>
      </c>
      <c r="G45" s="2" t="s">
        <v>537</v>
      </c>
      <c r="H45" t="s">
        <v>777</v>
      </c>
      <c r="I45" t="str">
        <f t="shared" si="3"/>
        <v>johndoe@gmail.com</v>
      </c>
      <c r="J45" t="str">
        <f t="shared" si="4"/>
        <v>johndoe@gmail.com</v>
      </c>
      <c r="K45" s="12" t="s">
        <v>779</v>
      </c>
      <c r="L45" s="10">
        <f t="shared" si="5"/>
        <v>9988776655</v>
      </c>
      <c r="N45" t="str">
        <f t="shared" si="6"/>
        <v>INDIA</v>
      </c>
      <c r="P45">
        <f t="shared" si="0"/>
        <v>5493.5431034482763</v>
      </c>
      <c r="Q45">
        <f t="shared" si="7"/>
        <v>5493</v>
      </c>
      <c r="R45" t="s">
        <v>790</v>
      </c>
      <c r="S45" t="str">
        <f t="shared" si="8"/>
        <v>Gold</v>
      </c>
    </row>
    <row r="46" spans="1:19" x14ac:dyDescent="0.35">
      <c r="A46">
        <v>1045</v>
      </c>
      <c r="B46" t="s">
        <v>54</v>
      </c>
      <c r="C46">
        <v>0</v>
      </c>
      <c r="D46">
        <f t="shared" si="1"/>
        <v>21.106824925816024</v>
      </c>
      <c r="E46" t="s">
        <v>509</v>
      </c>
      <c r="F46" t="str">
        <f t="shared" si="2"/>
        <v>Male</v>
      </c>
      <c r="H46" t="s">
        <v>775</v>
      </c>
      <c r="I46" t="str">
        <f t="shared" si="3"/>
        <v>user@domain.com</v>
      </c>
      <c r="J46" t="str">
        <f t="shared" si="4"/>
        <v>user@domain.com</v>
      </c>
      <c r="K46" s="12" t="s">
        <v>778</v>
      </c>
      <c r="L46" s="10" t="str">
        <f t="shared" si="5"/>
        <v>Invalid</v>
      </c>
      <c r="M46" t="s">
        <v>785</v>
      </c>
      <c r="N46" t="str">
        <f t="shared" si="6"/>
        <v>UK</v>
      </c>
      <c r="O46" t="s">
        <v>788</v>
      </c>
      <c r="P46">
        <f t="shared" si="0"/>
        <v>5493.5431034482763</v>
      </c>
      <c r="Q46">
        <f t="shared" si="7"/>
        <v>5493</v>
      </c>
      <c r="R46" t="s">
        <v>790</v>
      </c>
      <c r="S46" t="str">
        <f t="shared" si="8"/>
        <v>Gold</v>
      </c>
    </row>
    <row r="47" spans="1:19" x14ac:dyDescent="0.35">
      <c r="A47">
        <v>1046</v>
      </c>
      <c r="B47" t="s">
        <v>55</v>
      </c>
      <c r="D47">
        <f t="shared" si="1"/>
        <v>21.106824925816024</v>
      </c>
      <c r="E47" t="s">
        <v>514</v>
      </c>
      <c r="F47" t="str">
        <f t="shared" si="2"/>
        <v>Male</v>
      </c>
      <c r="G47" s="2" t="s">
        <v>538</v>
      </c>
      <c r="I47" t="str">
        <f t="shared" si="3"/>
        <v/>
      </c>
      <c r="J47" t="str">
        <f t="shared" si="4"/>
        <v>Follow up needed</v>
      </c>
      <c r="L47" s="10" t="str">
        <f t="shared" si="5"/>
        <v>Number is needed</v>
      </c>
      <c r="M47" t="s">
        <v>787</v>
      </c>
      <c r="N47" t="str">
        <f t="shared" si="6"/>
        <v>USA</v>
      </c>
      <c r="O47" t="s">
        <v>788</v>
      </c>
      <c r="P47">
        <f t="shared" si="0"/>
        <v>5493.5431034482763</v>
      </c>
      <c r="Q47">
        <f t="shared" si="7"/>
        <v>5493</v>
      </c>
      <c r="R47" t="s">
        <v>789</v>
      </c>
      <c r="S47" t="str">
        <f t="shared" si="8"/>
        <v>Silver</v>
      </c>
    </row>
    <row r="48" spans="1:19" x14ac:dyDescent="0.35">
      <c r="A48">
        <v>1047</v>
      </c>
      <c r="B48" t="s">
        <v>56</v>
      </c>
      <c r="C48">
        <v>59</v>
      </c>
      <c r="D48">
        <f t="shared" si="1"/>
        <v>59</v>
      </c>
      <c r="E48" t="s">
        <v>512</v>
      </c>
      <c r="F48" t="str">
        <f t="shared" si="2"/>
        <v>Female</v>
      </c>
      <c r="G48" s="2" t="s">
        <v>539</v>
      </c>
      <c r="I48" t="str">
        <f t="shared" si="3"/>
        <v/>
      </c>
      <c r="J48" t="str">
        <f t="shared" si="4"/>
        <v>Follow up needed</v>
      </c>
      <c r="L48" s="10" t="str">
        <f t="shared" si="5"/>
        <v>Number is needed</v>
      </c>
      <c r="M48" t="s">
        <v>787</v>
      </c>
      <c r="N48" t="str">
        <f t="shared" si="6"/>
        <v>USA</v>
      </c>
      <c r="P48">
        <f t="shared" si="0"/>
        <v>5493.5431034482763</v>
      </c>
      <c r="Q48">
        <f t="shared" si="7"/>
        <v>5493</v>
      </c>
      <c r="R48" t="s">
        <v>789</v>
      </c>
      <c r="S48" t="str">
        <f t="shared" si="8"/>
        <v>Silver</v>
      </c>
    </row>
    <row r="49" spans="1:19" x14ac:dyDescent="0.35">
      <c r="A49">
        <v>1048</v>
      </c>
      <c r="B49" t="s">
        <v>57</v>
      </c>
      <c r="C49">
        <v>26</v>
      </c>
      <c r="D49">
        <f t="shared" si="1"/>
        <v>26</v>
      </c>
      <c r="E49" t="s">
        <v>516</v>
      </c>
      <c r="F49" t="str">
        <f t="shared" si="2"/>
        <v>Male</v>
      </c>
      <c r="G49" s="2" t="s">
        <v>520</v>
      </c>
      <c r="I49" t="str">
        <f t="shared" si="3"/>
        <v/>
      </c>
      <c r="J49" t="str">
        <f t="shared" si="4"/>
        <v>Follow up needed</v>
      </c>
      <c r="K49" s="12" t="s">
        <v>780</v>
      </c>
      <c r="L49" s="10">
        <f t="shared" si="5"/>
        <v>9898989898</v>
      </c>
      <c r="M49" t="s">
        <v>785</v>
      </c>
      <c r="N49" t="str">
        <f t="shared" si="6"/>
        <v>UK</v>
      </c>
      <c r="O49" t="s">
        <v>788</v>
      </c>
      <c r="P49">
        <f t="shared" si="0"/>
        <v>5493.5431034482763</v>
      </c>
      <c r="Q49">
        <f t="shared" si="7"/>
        <v>5493</v>
      </c>
      <c r="R49" t="s">
        <v>790</v>
      </c>
      <c r="S49" t="str">
        <f t="shared" si="8"/>
        <v>Gold</v>
      </c>
    </row>
    <row r="50" spans="1:19" x14ac:dyDescent="0.35">
      <c r="A50">
        <v>1049</v>
      </c>
      <c r="B50" t="s">
        <v>58</v>
      </c>
      <c r="C50">
        <v>45</v>
      </c>
      <c r="D50">
        <f t="shared" si="1"/>
        <v>45</v>
      </c>
      <c r="F50" t="str">
        <f t="shared" si="2"/>
        <v>Other</v>
      </c>
      <c r="I50" t="str">
        <f t="shared" si="3"/>
        <v/>
      </c>
      <c r="J50" t="str">
        <f t="shared" si="4"/>
        <v>Follow up needed</v>
      </c>
      <c r="L50" s="10" t="str">
        <f t="shared" si="5"/>
        <v>Number is needed</v>
      </c>
      <c r="N50" t="str">
        <f t="shared" si="6"/>
        <v>INDIA</v>
      </c>
      <c r="O50" t="s">
        <v>788</v>
      </c>
      <c r="P50">
        <f t="shared" si="0"/>
        <v>5493.5431034482763</v>
      </c>
      <c r="Q50">
        <f t="shared" si="7"/>
        <v>5493</v>
      </c>
      <c r="R50" t="s">
        <v>790</v>
      </c>
      <c r="S50" t="str">
        <f t="shared" si="8"/>
        <v>Gold</v>
      </c>
    </row>
    <row r="51" spans="1:19" x14ac:dyDescent="0.35">
      <c r="A51">
        <v>1050</v>
      </c>
      <c r="B51" t="s">
        <v>59</v>
      </c>
      <c r="C51">
        <v>0</v>
      </c>
      <c r="D51">
        <f t="shared" si="1"/>
        <v>21.106824925816024</v>
      </c>
      <c r="E51" t="s">
        <v>511</v>
      </c>
      <c r="F51" t="str">
        <f t="shared" si="2"/>
        <v>Female</v>
      </c>
      <c r="I51" t="str">
        <f t="shared" si="3"/>
        <v/>
      </c>
      <c r="J51" t="str">
        <f t="shared" si="4"/>
        <v>Follow up needed</v>
      </c>
      <c r="K51" s="12" t="s">
        <v>779</v>
      </c>
      <c r="L51" s="10">
        <f t="shared" si="5"/>
        <v>9988776655</v>
      </c>
      <c r="M51" t="s">
        <v>785</v>
      </c>
      <c r="N51" t="str">
        <f t="shared" si="6"/>
        <v>UK</v>
      </c>
      <c r="P51">
        <f t="shared" si="0"/>
        <v>5493.5431034482763</v>
      </c>
      <c r="Q51">
        <f t="shared" si="7"/>
        <v>5493</v>
      </c>
      <c r="R51" t="s">
        <v>791</v>
      </c>
      <c r="S51" t="str">
        <f t="shared" si="8"/>
        <v>Platinum</v>
      </c>
    </row>
    <row r="52" spans="1:19" x14ac:dyDescent="0.35">
      <c r="A52">
        <v>1051</v>
      </c>
      <c r="B52" t="s">
        <v>60</v>
      </c>
      <c r="D52">
        <f t="shared" si="1"/>
        <v>21.106824925816024</v>
      </c>
      <c r="E52" t="s">
        <v>514</v>
      </c>
      <c r="F52" t="str">
        <f t="shared" si="2"/>
        <v>Male</v>
      </c>
      <c r="G52" s="2" t="s">
        <v>521</v>
      </c>
      <c r="H52" t="s">
        <v>775</v>
      </c>
      <c r="I52" t="str">
        <f t="shared" si="3"/>
        <v>user@domain.com</v>
      </c>
      <c r="J52" t="str">
        <f t="shared" si="4"/>
        <v>user@domain.com</v>
      </c>
      <c r="L52" s="10" t="str">
        <f t="shared" si="5"/>
        <v>Number is needed</v>
      </c>
      <c r="M52" t="s">
        <v>787</v>
      </c>
      <c r="N52" t="str">
        <f t="shared" si="6"/>
        <v>USA</v>
      </c>
      <c r="P52">
        <f t="shared" si="0"/>
        <v>5493.5431034482763</v>
      </c>
      <c r="Q52">
        <f t="shared" si="7"/>
        <v>5493</v>
      </c>
      <c r="S52" t="str">
        <f t="shared" si="8"/>
        <v/>
      </c>
    </row>
    <row r="53" spans="1:19" x14ac:dyDescent="0.35">
      <c r="A53">
        <v>1052</v>
      </c>
      <c r="B53" t="s">
        <v>61</v>
      </c>
      <c r="C53">
        <v>0</v>
      </c>
      <c r="D53">
        <f t="shared" si="1"/>
        <v>21.106824925816024</v>
      </c>
      <c r="E53" t="s">
        <v>511</v>
      </c>
      <c r="F53" t="str">
        <f t="shared" si="2"/>
        <v>Female</v>
      </c>
      <c r="G53" s="2" t="s">
        <v>540</v>
      </c>
      <c r="I53" t="str">
        <f t="shared" si="3"/>
        <v/>
      </c>
      <c r="J53" t="str">
        <f t="shared" si="4"/>
        <v>Follow up needed</v>
      </c>
      <c r="L53" s="10" t="str">
        <f t="shared" si="5"/>
        <v>Number is needed</v>
      </c>
      <c r="M53" t="s">
        <v>781</v>
      </c>
      <c r="N53" t="str">
        <f t="shared" si="6"/>
        <v>USA</v>
      </c>
      <c r="O53">
        <v>3066</v>
      </c>
      <c r="P53">
        <f t="shared" si="0"/>
        <v>3066</v>
      </c>
      <c r="Q53">
        <f t="shared" si="7"/>
        <v>3066</v>
      </c>
      <c r="R53" t="s">
        <v>791</v>
      </c>
      <c r="S53" t="str">
        <f t="shared" si="8"/>
        <v>Platinum</v>
      </c>
    </row>
    <row r="54" spans="1:19" x14ac:dyDescent="0.35">
      <c r="A54">
        <v>1053</v>
      </c>
      <c r="B54" t="s">
        <v>62</v>
      </c>
      <c r="C54">
        <v>0</v>
      </c>
      <c r="D54">
        <f t="shared" si="1"/>
        <v>21.106824925816024</v>
      </c>
      <c r="E54" t="s">
        <v>509</v>
      </c>
      <c r="F54" t="str">
        <f t="shared" si="2"/>
        <v>Male</v>
      </c>
      <c r="G54" s="2" t="s">
        <v>541</v>
      </c>
      <c r="I54" t="str">
        <f t="shared" si="3"/>
        <v/>
      </c>
      <c r="J54" t="str">
        <f t="shared" si="4"/>
        <v>Follow up needed</v>
      </c>
      <c r="L54" s="10" t="str">
        <f t="shared" si="5"/>
        <v>Number is needed</v>
      </c>
      <c r="M54" t="s">
        <v>784</v>
      </c>
      <c r="N54" t="str">
        <f t="shared" si="6"/>
        <v>INDIA</v>
      </c>
      <c r="P54">
        <f t="shared" si="0"/>
        <v>5493.5431034482763</v>
      </c>
      <c r="Q54">
        <f t="shared" si="7"/>
        <v>5493</v>
      </c>
      <c r="R54" t="s">
        <v>792</v>
      </c>
      <c r="S54" t="str">
        <f t="shared" si="8"/>
        <v>Gold</v>
      </c>
    </row>
    <row r="55" spans="1:19" x14ac:dyDescent="0.35">
      <c r="A55">
        <v>1054</v>
      </c>
      <c r="B55" t="s">
        <v>63</v>
      </c>
      <c r="D55">
        <f t="shared" si="1"/>
        <v>21.106824925816024</v>
      </c>
      <c r="E55" t="s">
        <v>510</v>
      </c>
      <c r="F55" t="str">
        <f t="shared" si="2"/>
        <v>Female</v>
      </c>
      <c r="G55" s="2" t="s">
        <v>521</v>
      </c>
      <c r="H55" t="s">
        <v>776</v>
      </c>
      <c r="I55" t="str">
        <f t="shared" si="3"/>
        <v>example@mail.com</v>
      </c>
      <c r="J55" t="str">
        <f t="shared" si="4"/>
        <v>example@mail.com</v>
      </c>
      <c r="K55" s="12" t="s">
        <v>780</v>
      </c>
      <c r="L55" s="10">
        <f t="shared" si="5"/>
        <v>9898989898</v>
      </c>
      <c r="N55" t="str">
        <f t="shared" si="6"/>
        <v>INDIA</v>
      </c>
      <c r="O55" t="s">
        <v>788</v>
      </c>
      <c r="P55">
        <f t="shared" si="0"/>
        <v>5493.5431034482763</v>
      </c>
      <c r="Q55">
        <f t="shared" si="7"/>
        <v>5493</v>
      </c>
      <c r="R55" t="s">
        <v>794</v>
      </c>
      <c r="S55" t="str">
        <f t="shared" si="8"/>
        <v>Gold</v>
      </c>
    </row>
    <row r="56" spans="1:19" x14ac:dyDescent="0.35">
      <c r="A56">
        <v>1055</v>
      </c>
      <c r="B56" t="s">
        <v>64</v>
      </c>
      <c r="C56">
        <v>18</v>
      </c>
      <c r="D56">
        <f t="shared" si="1"/>
        <v>18</v>
      </c>
      <c r="E56" t="s">
        <v>512</v>
      </c>
      <c r="F56" t="str">
        <f t="shared" si="2"/>
        <v>Female</v>
      </c>
      <c r="G56" s="2" t="s">
        <v>531</v>
      </c>
      <c r="I56" t="str">
        <f t="shared" si="3"/>
        <v/>
      </c>
      <c r="J56" t="str">
        <f t="shared" si="4"/>
        <v>Follow up needed</v>
      </c>
      <c r="L56" s="10" t="str">
        <f t="shared" si="5"/>
        <v>Number is needed</v>
      </c>
      <c r="M56" t="s">
        <v>781</v>
      </c>
      <c r="N56" t="str">
        <f t="shared" si="6"/>
        <v>USA</v>
      </c>
      <c r="O56">
        <v>4939</v>
      </c>
      <c r="P56">
        <f t="shared" si="0"/>
        <v>4939</v>
      </c>
      <c r="Q56">
        <f t="shared" si="7"/>
        <v>4939</v>
      </c>
      <c r="R56" t="s">
        <v>792</v>
      </c>
      <c r="S56" t="str">
        <f t="shared" si="8"/>
        <v>Gold</v>
      </c>
    </row>
    <row r="57" spans="1:19" x14ac:dyDescent="0.35">
      <c r="A57">
        <v>1056</v>
      </c>
      <c r="B57" t="s">
        <v>65</v>
      </c>
      <c r="D57">
        <f t="shared" si="1"/>
        <v>21.106824925816024</v>
      </c>
      <c r="E57" t="s">
        <v>516</v>
      </c>
      <c r="F57" t="str">
        <f t="shared" si="2"/>
        <v>Male</v>
      </c>
      <c r="G57" s="2" t="s">
        <v>542</v>
      </c>
      <c r="I57" t="str">
        <f t="shared" si="3"/>
        <v/>
      </c>
      <c r="J57" t="str">
        <f t="shared" si="4"/>
        <v>Follow up needed</v>
      </c>
      <c r="K57" s="12" t="s">
        <v>779</v>
      </c>
      <c r="L57" s="10">
        <f t="shared" si="5"/>
        <v>9988776655</v>
      </c>
      <c r="M57" t="s">
        <v>782</v>
      </c>
      <c r="N57" t="str">
        <f t="shared" si="6"/>
        <v>UK</v>
      </c>
      <c r="P57">
        <f t="shared" si="0"/>
        <v>5493.5431034482763</v>
      </c>
      <c r="Q57">
        <f t="shared" si="7"/>
        <v>5493</v>
      </c>
      <c r="S57" t="str">
        <f t="shared" si="8"/>
        <v/>
      </c>
    </row>
    <row r="58" spans="1:19" x14ac:dyDescent="0.35">
      <c r="A58">
        <v>1057</v>
      </c>
      <c r="B58" t="s">
        <v>66</v>
      </c>
      <c r="D58">
        <f t="shared" si="1"/>
        <v>21.106824925816024</v>
      </c>
      <c r="E58" t="s">
        <v>513</v>
      </c>
      <c r="F58" t="str">
        <f t="shared" si="2"/>
        <v>Female</v>
      </c>
      <c r="G58" s="2" t="s">
        <v>521</v>
      </c>
      <c r="H58" t="s">
        <v>775</v>
      </c>
      <c r="I58" t="str">
        <f t="shared" si="3"/>
        <v>user@domain.com</v>
      </c>
      <c r="J58" t="str">
        <f t="shared" si="4"/>
        <v>user@domain.com</v>
      </c>
      <c r="L58" s="10" t="str">
        <f t="shared" si="5"/>
        <v>Number is needed</v>
      </c>
      <c r="M58" t="s">
        <v>783</v>
      </c>
      <c r="N58" t="str">
        <f t="shared" si="6"/>
        <v>INDIA</v>
      </c>
      <c r="O58" t="s">
        <v>788</v>
      </c>
      <c r="P58">
        <f t="shared" si="0"/>
        <v>5493.5431034482763</v>
      </c>
      <c r="Q58">
        <f t="shared" si="7"/>
        <v>5493</v>
      </c>
      <c r="S58" t="str">
        <f t="shared" si="8"/>
        <v/>
      </c>
    </row>
    <row r="59" spans="1:19" x14ac:dyDescent="0.35">
      <c r="A59">
        <v>1058</v>
      </c>
      <c r="B59" t="s">
        <v>67</v>
      </c>
      <c r="C59">
        <v>0</v>
      </c>
      <c r="D59">
        <f t="shared" si="1"/>
        <v>21.106824925816024</v>
      </c>
      <c r="E59" t="s">
        <v>516</v>
      </c>
      <c r="F59" t="str">
        <f t="shared" si="2"/>
        <v>Male</v>
      </c>
      <c r="G59" s="2" t="s">
        <v>517</v>
      </c>
      <c r="I59" t="str">
        <f t="shared" si="3"/>
        <v/>
      </c>
      <c r="J59" t="str">
        <f t="shared" si="4"/>
        <v>Follow up needed</v>
      </c>
      <c r="L59" s="10" t="str">
        <f t="shared" si="5"/>
        <v>Number is needed</v>
      </c>
      <c r="M59" t="s">
        <v>786</v>
      </c>
      <c r="N59" t="str">
        <f t="shared" si="6"/>
        <v>INDIA</v>
      </c>
      <c r="P59">
        <f t="shared" si="0"/>
        <v>5493.5431034482763</v>
      </c>
      <c r="Q59">
        <f t="shared" si="7"/>
        <v>5493</v>
      </c>
      <c r="R59" t="s">
        <v>792</v>
      </c>
      <c r="S59" t="str">
        <f t="shared" si="8"/>
        <v>Gold</v>
      </c>
    </row>
    <row r="60" spans="1:19" x14ac:dyDescent="0.35">
      <c r="A60">
        <v>1059</v>
      </c>
      <c r="B60" t="s">
        <v>68</v>
      </c>
      <c r="D60">
        <f t="shared" si="1"/>
        <v>21.106824925816024</v>
      </c>
      <c r="E60" t="s">
        <v>515</v>
      </c>
      <c r="F60" t="str">
        <f t="shared" si="2"/>
        <v>Male</v>
      </c>
      <c r="G60" s="2" t="s">
        <v>517</v>
      </c>
      <c r="I60" t="str">
        <f t="shared" si="3"/>
        <v/>
      </c>
      <c r="J60" t="str">
        <f t="shared" si="4"/>
        <v>Follow up needed</v>
      </c>
      <c r="L60" s="10" t="str">
        <f t="shared" si="5"/>
        <v>Number is needed</v>
      </c>
      <c r="M60" t="s">
        <v>785</v>
      </c>
      <c r="N60" t="str">
        <f t="shared" si="6"/>
        <v>UK</v>
      </c>
      <c r="O60" t="s">
        <v>788</v>
      </c>
      <c r="P60">
        <f t="shared" si="0"/>
        <v>5493.5431034482763</v>
      </c>
      <c r="Q60">
        <f t="shared" si="7"/>
        <v>5493</v>
      </c>
      <c r="R60" t="s">
        <v>791</v>
      </c>
      <c r="S60" t="str">
        <f t="shared" si="8"/>
        <v>Platinum</v>
      </c>
    </row>
    <row r="61" spans="1:19" x14ac:dyDescent="0.35">
      <c r="A61">
        <v>1060</v>
      </c>
      <c r="B61" t="s">
        <v>69</v>
      </c>
      <c r="C61">
        <v>0</v>
      </c>
      <c r="D61">
        <f t="shared" si="1"/>
        <v>21.106824925816024</v>
      </c>
      <c r="E61" t="s">
        <v>516</v>
      </c>
      <c r="F61" t="str">
        <f t="shared" si="2"/>
        <v>Male</v>
      </c>
      <c r="G61" s="2" t="s">
        <v>521</v>
      </c>
      <c r="H61" t="s">
        <v>775</v>
      </c>
      <c r="I61" t="str">
        <f t="shared" si="3"/>
        <v>user@domain.com</v>
      </c>
      <c r="J61" t="str">
        <f t="shared" si="4"/>
        <v>user@domain.com</v>
      </c>
      <c r="K61" s="12" t="s">
        <v>779</v>
      </c>
      <c r="L61" s="10">
        <f t="shared" si="5"/>
        <v>9988776655</v>
      </c>
      <c r="N61" t="str">
        <f t="shared" si="6"/>
        <v>INDIA</v>
      </c>
      <c r="P61">
        <f t="shared" si="0"/>
        <v>5493.5431034482763</v>
      </c>
      <c r="Q61">
        <f t="shared" si="7"/>
        <v>5493</v>
      </c>
      <c r="R61" t="s">
        <v>793</v>
      </c>
      <c r="S61" t="str">
        <f t="shared" si="8"/>
        <v>Silver</v>
      </c>
    </row>
    <row r="62" spans="1:19" x14ac:dyDescent="0.35">
      <c r="A62">
        <v>1061</v>
      </c>
      <c r="B62" t="s">
        <v>70</v>
      </c>
      <c r="D62">
        <f t="shared" si="1"/>
        <v>21.106824925816024</v>
      </c>
      <c r="E62" t="s">
        <v>509</v>
      </c>
      <c r="F62" t="str">
        <f t="shared" si="2"/>
        <v>Male</v>
      </c>
      <c r="G62" s="2" t="s">
        <v>543</v>
      </c>
      <c r="I62" t="str">
        <f t="shared" si="3"/>
        <v/>
      </c>
      <c r="J62" t="str">
        <f t="shared" si="4"/>
        <v>Follow up needed</v>
      </c>
      <c r="K62" s="12" t="s">
        <v>778</v>
      </c>
      <c r="L62" s="10" t="str">
        <f t="shared" si="5"/>
        <v>Invalid</v>
      </c>
      <c r="M62" t="s">
        <v>786</v>
      </c>
      <c r="N62" t="str">
        <f t="shared" si="6"/>
        <v>INDIA</v>
      </c>
      <c r="P62">
        <f t="shared" si="0"/>
        <v>5493.5431034482763</v>
      </c>
      <c r="Q62">
        <f t="shared" si="7"/>
        <v>5493</v>
      </c>
      <c r="R62" t="s">
        <v>790</v>
      </c>
      <c r="S62" t="str">
        <f t="shared" si="8"/>
        <v>Gold</v>
      </c>
    </row>
    <row r="63" spans="1:19" x14ac:dyDescent="0.35">
      <c r="A63">
        <v>1062</v>
      </c>
      <c r="B63" t="s">
        <v>71</v>
      </c>
      <c r="C63">
        <v>52</v>
      </c>
      <c r="D63">
        <f t="shared" si="1"/>
        <v>52</v>
      </c>
      <c r="E63" t="s">
        <v>516</v>
      </c>
      <c r="F63" t="str">
        <f t="shared" si="2"/>
        <v>Male</v>
      </c>
      <c r="G63" s="2" t="s">
        <v>520</v>
      </c>
      <c r="H63" t="s">
        <v>775</v>
      </c>
      <c r="I63" t="str">
        <f t="shared" si="3"/>
        <v>user@domain.com</v>
      </c>
      <c r="J63" t="str">
        <f t="shared" si="4"/>
        <v>user@domain.com</v>
      </c>
      <c r="K63" s="12" t="s">
        <v>779</v>
      </c>
      <c r="L63" s="10">
        <f t="shared" si="5"/>
        <v>9988776655</v>
      </c>
      <c r="M63" t="s">
        <v>783</v>
      </c>
      <c r="N63" t="str">
        <f t="shared" si="6"/>
        <v>INDIA</v>
      </c>
      <c r="P63">
        <f t="shared" si="0"/>
        <v>5493.5431034482763</v>
      </c>
      <c r="Q63">
        <f t="shared" si="7"/>
        <v>5493</v>
      </c>
      <c r="R63" t="s">
        <v>789</v>
      </c>
      <c r="S63" t="str">
        <f t="shared" si="8"/>
        <v>Silver</v>
      </c>
    </row>
    <row r="64" spans="1:19" x14ac:dyDescent="0.35">
      <c r="A64">
        <v>1063</v>
      </c>
      <c r="B64" t="s">
        <v>72</v>
      </c>
      <c r="C64">
        <v>53</v>
      </c>
      <c r="D64">
        <f t="shared" si="1"/>
        <v>53</v>
      </c>
      <c r="E64" t="s">
        <v>510</v>
      </c>
      <c r="F64" t="str">
        <f t="shared" si="2"/>
        <v>Female</v>
      </c>
      <c r="G64" s="2" t="s">
        <v>544</v>
      </c>
      <c r="H64" t="s">
        <v>777</v>
      </c>
      <c r="I64" t="str">
        <f t="shared" si="3"/>
        <v>johndoe@gmail.com</v>
      </c>
      <c r="J64" t="str">
        <f t="shared" si="4"/>
        <v>johndoe@gmail.com</v>
      </c>
      <c r="K64" s="12" t="s">
        <v>779</v>
      </c>
      <c r="L64" s="10">
        <f t="shared" si="5"/>
        <v>9988776655</v>
      </c>
      <c r="M64" t="s">
        <v>782</v>
      </c>
      <c r="N64" t="str">
        <f t="shared" si="6"/>
        <v>UK</v>
      </c>
      <c r="O64" t="s">
        <v>788</v>
      </c>
      <c r="P64">
        <f t="shared" si="0"/>
        <v>5493.5431034482763</v>
      </c>
      <c r="Q64">
        <f t="shared" si="7"/>
        <v>5493</v>
      </c>
      <c r="S64" t="str">
        <f t="shared" si="8"/>
        <v/>
      </c>
    </row>
    <row r="65" spans="1:19" x14ac:dyDescent="0.35">
      <c r="A65">
        <v>1064</v>
      </c>
      <c r="B65" t="s">
        <v>73</v>
      </c>
      <c r="D65">
        <f t="shared" si="1"/>
        <v>21.106824925816024</v>
      </c>
      <c r="E65" t="s">
        <v>511</v>
      </c>
      <c r="F65" t="str">
        <f t="shared" si="2"/>
        <v>Female</v>
      </c>
      <c r="G65" s="2" t="s">
        <v>545</v>
      </c>
      <c r="I65" t="str">
        <f t="shared" si="3"/>
        <v/>
      </c>
      <c r="J65" t="str">
        <f t="shared" si="4"/>
        <v>Follow up needed</v>
      </c>
      <c r="K65" s="12" t="s">
        <v>778</v>
      </c>
      <c r="L65" s="10" t="str">
        <f t="shared" si="5"/>
        <v>Invalid</v>
      </c>
      <c r="M65" t="s">
        <v>786</v>
      </c>
      <c r="N65" t="str">
        <f t="shared" si="6"/>
        <v>INDIA</v>
      </c>
      <c r="P65">
        <f t="shared" si="0"/>
        <v>5493.5431034482763</v>
      </c>
      <c r="Q65">
        <f t="shared" si="7"/>
        <v>5493</v>
      </c>
      <c r="R65" t="s">
        <v>789</v>
      </c>
      <c r="S65" t="str">
        <f t="shared" si="8"/>
        <v>Silver</v>
      </c>
    </row>
    <row r="66" spans="1:19" x14ac:dyDescent="0.35">
      <c r="A66">
        <v>1065</v>
      </c>
      <c r="B66" t="s">
        <v>74</v>
      </c>
      <c r="D66">
        <f t="shared" si="1"/>
        <v>21.106824925816024</v>
      </c>
      <c r="E66" t="s">
        <v>510</v>
      </c>
      <c r="F66" t="str">
        <f t="shared" si="2"/>
        <v>Female</v>
      </c>
      <c r="G66" s="2" t="s">
        <v>531</v>
      </c>
      <c r="H66" t="s">
        <v>776</v>
      </c>
      <c r="I66" t="str">
        <f t="shared" si="3"/>
        <v>example@mail.com</v>
      </c>
      <c r="J66" t="str">
        <f t="shared" si="4"/>
        <v>example@mail.com</v>
      </c>
      <c r="K66" s="12" t="s">
        <v>780</v>
      </c>
      <c r="L66" s="10">
        <f t="shared" si="5"/>
        <v>9898989898</v>
      </c>
      <c r="M66" t="s">
        <v>781</v>
      </c>
      <c r="N66" t="str">
        <f t="shared" si="6"/>
        <v>USA</v>
      </c>
      <c r="O66" t="s">
        <v>788</v>
      </c>
      <c r="P66">
        <f t="shared" ref="P66:P129" si="9">IF(OR(O66="",O66="NaN"),AVERAGE(O:O),O66)</f>
        <v>5493.5431034482763</v>
      </c>
      <c r="Q66">
        <f t="shared" si="7"/>
        <v>5493</v>
      </c>
      <c r="R66" t="s">
        <v>789</v>
      </c>
      <c r="S66" t="str">
        <f t="shared" si="8"/>
        <v>Silver</v>
      </c>
    </row>
    <row r="67" spans="1:19" x14ac:dyDescent="0.35">
      <c r="A67">
        <v>1066</v>
      </c>
      <c r="B67" t="s">
        <v>75</v>
      </c>
      <c r="C67">
        <v>51</v>
      </c>
      <c r="D67">
        <f t="shared" ref="D67:D130" si="10">IF(C67&lt;=0,AVERAGE(C:C),C67)</f>
        <v>51</v>
      </c>
      <c r="E67" t="s">
        <v>516</v>
      </c>
      <c r="F67" t="str">
        <f t="shared" ref="F67:F130" si="11">IF(OR(LOWER(E67)="m",LOWER(E67)="M",LOWER(E67)="male"),"Male",IF(OR(LOWER(E67)="f",LOWER(E67)="F",LOWER(E67)="female"),"Female",IF(E67="","Other",E67)))</f>
        <v>Male</v>
      </c>
      <c r="G67" s="2" t="s">
        <v>521</v>
      </c>
      <c r="I67" t="str">
        <f t="shared" ref="I67:I130" si="12">SUBSTITUTE(H67,"(at)","@")</f>
        <v/>
      </c>
      <c r="J67" t="str">
        <f t="shared" ref="J67:J130" si="13">IF(I67="","Follow up needed",I67)</f>
        <v>Follow up needed</v>
      </c>
      <c r="K67" s="12" t="s">
        <v>778</v>
      </c>
      <c r="L67" s="10" t="str">
        <f t="shared" ref="L67:L130" si="14">IF(K67="","Number is needed",IF(LEN(K67)&gt;10,"Invalid",VALUE(K67)))</f>
        <v>Invalid</v>
      </c>
      <c r="M67" t="s">
        <v>782</v>
      </c>
      <c r="N67" t="str">
        <f t="shared" ref="N67:N130" si="15">IF(OR(M67="India",M67="ind"),"INDIA",IF(M67="Usa","USA",IF(M67="","INDIA","UK")))</f>
        <v>UK</v>
      </c>
      <c r="O67">
        <v>7196</v>
      </c>
      <c r="P67">
        <f t="shared" si="9"/>
        <v>7196</v>
      </c>
      <c r="Q67">
        <f t="shared" ref="Q67:Q130" si="16">INT(P67)</f>
        <v>7196</v>
      </c>
      <c r="S67" t="str">
        <f t="shared" ref="S67:S130" si="17">PROPER(R67)</f>
        <v/>
      </c>
    </row>
    <row r="68" spans="1:19" x14ac:dyDescent="0.35">
      <c r="A68">
        <v>1067</v>
      </c>
      <c r="B68" t="s">
        <v>76</v>
      </c>
      <c r="C68">
        <v>0</v>
      </c>
      <c r="D68">
        <f t="shared" si="10"/>
        <v>21.106824925816024</v>
      </c>
      <c r="E68" t="s">
        <v>510</v>
      </c>
      <c r="F68" t="str">
        <f t="shared" si="11"/>
        <v>Female</v>
      </c>
      <c r="G68" s="2" t="s">
        <v>546</v>
      </c>
      <c r="I68" t="str">
        <f t="shared" si="12"/>
        <v/>
      </c>
      <c r="J68" t="str">
        <f t="shared" si="13"/>
        <v>Follow up needed</v>
      </c>
      <c r="K68" s="12" t="s">
        <v>780</v>
      </c>
      <c r="L68" s="10">
        <f t="shared" si="14"/>
        <v>9898989898</v>
      </c>
      <c r="M68" t="s">
        <v>784</v>
      </c>
      <c r="N68" t="str">
        <f t="shared" si="15"/>
        <v>INDIA</v>
      </c>
      <c r="O68">
        <v>3450</v>
      </c>
      <c r="P68">
        <f t="shared" si="9"/>
        <v>3450</v>
      </c>
      <c r="Q68">
        <f t="shared" si="16"/>
        <v>3450</v>
      </c>
      <c r="R68" t="s">
        <v>794</v>
      </c>
      <c r="S68" t="str">
        <f t="shared" si="17"/>
        <v>Gold</v>
      </c>
    </row>
    <row r="69" spans="1:19" x14ac:dyDescent="0.35">
      <c r="A69">
        <v>1068</v>
      </c>
      <c r="B69" t="s">
        <v>77</v>
      </c>
      <c r="C69">
        <v>0</v>
      </c>
      <c r="D69">
        <f t="shared" si="10"/>
        <v>21.106824925816024</v>
      </c>
      <c r="E69" t="s">
        <v>513</v>
      </c>
      <c r="F69" t="str">
        <f t="shared" si="11"/>
        <v>Female</v>
      </c>
      <c r="G69" s="2" t="s">
        <v>547</v>
      </c>
      <c r="H69" t="s">
        <v>776</v>
      </c>
      <c r="I69" t="str">
        <f t="shared" si="12"/>
        <v>example@mail.com</v>
      </c>
      <c r="J69" t="str">
        <f t="shared" si="13"/>
        <v>example@mail.com</v>
      </c>
      <c r="K69" s="12" t="s">
        <v>778</v>
      </c>
      <c r="L69" s="10" t="str">
        <f t="shared" si="14"/>
        <v>Invalid</v>
      </c>
      <c r="M69" t="s">
        <v>781</v>
      </c>
      <c r="N69" t="str">
        <f t="shared" si="15"/>
        <v>USA</v>
      </c>
      <c r="P69">
        <f t="shared" si="9"/>
        <v>5493.5431034482763</v>
      </c>
      <c r="Q69">
        <f t="shared" si="16"/>
        <v>5493</v>
      </c>
      <c r="R69" t="s">
        <v>794</v>
      </c>
      <c r="S69" t="str">
        <f t="shared" si="17"/>
        <v>Gold</v>
      </c>
    </row>
    <row r="70" spans="1:19" x14ac:dyDescent="0.35">
      <c r="A70">
        <v>1069</v>
      </c>
      <c r="B70" t="s">
        <v>78</v>
      </c>
      <c r="D70">
        <f t="shared" si="10"/>
        <v>21.106824925816024</v>
      </c>
      <c r="E70" t="s">
        <v>515</v>
      </c>
      <c r="F70" t="str">
        <f t="shared" si="11"/>
        <v>Male</v>
      </c>
      <c r="G70" s="2" t="s">
        <v>517</v>
      </c>
      <c r="H70" t="s">
        <v>776</v>
      </c>
      <c r="I70" t="str">
        <f t="shared" si="12"/>
        <v>example@mail.com</v>
      </c>
      <c r="J70" t="str">
        <f t="shared" si="13"/>
        <v>example@mail.com</v>
      </c>
      <c r="K70" s="12" t="s">
        <v>778</v>
      </c>
      <c r="L70" s="10" t="str">
        <f t="shared" si="14"/>
        <v>Invalid</v>
      </c>
      <c r="M70" t="s">
        <v>784</v>
      </c>
      <c r="N70" t="str">
        <f t="shared" si="15"/>
        <v>INDIA</v>
      </c>
      <c r="O70" t="s">
        <v>788</v>
      </c>
      <c r="P70">
        <f t="shared" si="9"/>
        <v>5493.5431034482763</v>
      </c>
      <c r="Q70">
        <f t="shared" si="16"/>
        <v>5493</v>
      </c>
      <c r="R70" t="s">
        <v>791</v>
      </c>
      <c r="S70" t="str">
        <f t="shared" si="17"/>
        <v>Platinum</v>
      </c>
    </row>
    <row r="71" spans="1:19" x14ac:dyDescent="0.35">
      <c r="A71">
        <v>1070</v>
      </c>
      <c r="B71" t="s">
        <v>79</v>
      </c>
      <c r="C71">
        <v>0</v>
      </c>
      <c r="D71">
        <f t="shared" si="10"/>
        <v>21.106824925816024</v>
      </c>
      <c r="E71" t="s">
        <v>513</v>
      </c>
      <c r="F71" t="str">
        <f t="shared" si="11"/>
        <v>Female</v>
      </c>
      <c r="G71" s="2" t="s">
        <v>548</v>
      </c>
      <c r="H71" t="s">
        <v>777</v>
      </c>
      <c r="I71" t="str">
        <f t="shared" si="12"/>
        <v>johndoe@gmail.com</v>
      </c>
      <c r="J71" t="str">
        <f t="shared" si="13"/>
        <v>johndoe@gmail.com</v>
      </c>
      <c r="K71" s="12" t="s">
        <v>779</v>
      </c>
      <c r="L71" s="10">
        <f t="shared" si="14"/>
        <v>9988776655</v>
      </c>
      <c r="M71" t="s">
        <v>787</v>
      </c>
      <c r="N71" t="str">
        <f t="shared" si="15"/>
        <v>USA</v>
      </c>
      <c r="O71" t="s">
        <v>788</v>
      </c>
      <c r="P71">
        <f t="shared" si="9"/>
        <v>5493.5431034482763</v>
      </c>
      <c r="Q71">
        <f t="shared" si="16"/>
        <v>5493</v>
      </c>
      <c r="R71" t="s">
        <v>790</v>
      </c>
      <c r="S71" t="str">
        <f t="shared" si="17"/>
        <v>Gold</v>
      </c>
    </row>
    <row r="72" spans="1:19" x14ac:dyDescent="0.35">
      <c r="A72">
        <v>1071</v>
      </c>
      <c r="B72" t="s">
        <v>80</v>
      </c>
      <c r="C72">
        <v>32</v>
      </c>
      <c r="D72">
        <f t="shared" si="10"/>
        <v>32</v>
      </c>
      <c r="E72" t="s">
        <v>515</v>
      </c>
      <c r="F72" t="str">
        <f t="shared" si="11"/>
        <v>Male</v>
      </c>
      <c r="I72" t="str">
        <f t="shared" si="12"/>
        <v/>
      </c>
      <c r="J72" t="str">
        <f t="shared" si="13"/>
        <v>Follow up needed</v>
      </c>
      <c r="K72" s="12" t="s">
        <v>778</v>
      </c>
      <c r="L72" s="10" t="str">
        <f t="shared" si="14"/>
        <v>Invalid</v>
      </c>
      <c r="M72" t="s">
        <v>787</v>
      </c>
      <c r="N72" t="str">
        <f t="shared" si="15"/>
        <v>USA</v>
      </c>
      <c r="P72">
        <f t="shared" si="9"/>
        <v>5493.5431034482763</v>
      </c>
      <c r="Q72">
        <f t="shared" si="16"/>
        <v>5493</v>
      </c>
      <c r="S72" t="str">
        <f t="shared" si="17"/>
        <v/>
      </c>
    </row>
    <row r="73" spans="1:19" x14ac:dyDescent="0.35">
      <c r="A73">
        <v>1072</v>
      </c>
      <c r="B73" t="s">
        <v>81</v>
      </c>
      <c r="C73">
        <v>34</v>
      </c>
      <c r="D73">
        <f t="shared" si="10"/>
        <v>34</v>
      </c>
      <c r="E73" t="s">
        <v>509</v>
      </c>
      <c r="F73" t="str">
        <f t="shared" si="11"/>
        <v>Male</v>
      </c>
      <c r="G73" s="2" t="s">
        <v>549</v>
      </c>
      <c r="H73" t="s">
        <v>777</v>
      </c>
      <c r="I73" t="str">
        <f t="shared" si="12"/>
        <v>johndoe@gmail.com</v>
      </c>
      <c r="J73" t="str">
        <f t="shared" si="13"/>
        <v>johndoe@gmail.com</v>
      </c>
      <c r="L73" s="10" t="str">
        <f t="shared" si="14"/>
        <v>Number is needed</v>
      </c>
      <c r="N73" t="str">
        <f t="shared" si="15"/>
        <v>INDIA</v>
      </c>
      <c r="O73" t="s">
        <v>788</v>
      </c>
      <c r="P73">
        <f t="shared" si="9"/>
        <v>5493.5431034482763</v>
      </c>
      <c r="Q73">
        <f t="shared" si="16"/>
        <v>5493</v>
      </c>
      <c r="R73" t="s">
        <v>790</v>
      </c>
      <c r="S73" t="str">
        <f t="shared" si="17"/>
        <v>Gold</v>
      </c>
    </row>
    <row r="74" spans="1:19" x14ac:dyDescent="0.35">
      <c r="A74">
        <v>1073</v>
      </c>
      <c r="B74" t="s">
        <v>82</v>
      </c>
      <c r="C74">
        <v>63</v>
      </c>
      <c r="D74">
        <f t="shared" si="10"/>
        <v>63</v>
      </c>
      <c r="E74" t="s">
        <v>511</v>
      </c>
      <c r="F74" t="str">
        <f t="shared" si="11"/>
        <v>Female</v>
      </c>
      <c r="G74" s="2" t="s">
        <v>550</v>
      </c>
      <c r="I74" t="str">
        <f t="shared" si="12"/>
        <v/>
      </c>
      <c r="J74" t="str">
        <f t="shared" si="13"/>
        <v>Follow up needed</v>
      </c>
      <c r="K74" s="12" t="s">
        <v>778</v>
      </c>
      <c r="L74" s="10" t="str">
        <f t="shared" si="14"/>
        <v>Invalid</v>
      </c>
      <c r="M74" t="s">
        <v>783</v>
      </c>
      <c r="N74" t="str">
        <f t="shared" si="15"/>
        <v>INDIA</v>
      </c>
      <c r="P74">
        <f t="shared" si="9"/>
        <v>5493.5431034482763</v>
      </c>
      <c r="Q74">
        <f t="shared" si="16"/>
        <v>5493</v>
      </c>
      <c r="R74" t="s">
        <v>794</v>
      </c>
      <c r="S74" t="str">
        <f t="shared" si="17"/>
        <v>Gold</v>
      </c>
    </row>
    <row r="75" spans="1:19" x14ac:dyDescent="0.35">
      <c r="A75">
        <v>1074</v>
      </c>
      <c r="B75" t="s">
        <v>83</v>
      </c>
      <c r="C75">
        <v>0</v>
      </c>
      <c r="D75">
        <f t="shared" si="10"/>
        <v>21.106824925816024</v>
      </c>
      <c r="E75" t="s">
        <v>514</v>
      </c>
      <c r="F75" t="str">
        <f t="shared" si="11"/>
        <v>Male</v>
      </c>
      <c r="G75" s="2" t="s">
        <v>517</v>
      </c>
      <c r="H75" t="s">
        <v>777</v>
      </c>
      <c r="I75" t="str">
        <f t="shared" si="12"/>
        <v>johndoe@gmail.com</v>
      </c>
      <c r="J75" t="str">
        <f t="shared" si="13"/>
        <v>johndoe@gmail.com</v>
      </c>
      <c r="K75" s="12" t="s">
        <v>778</v>
      </c>
      <c r="L75" s="10" t="str">
        <f t="shared" si="14"/>
        <v>Invalid</v>
      </c>
      <c r="M75" t="s">
        <v>781</v>
      </c>
      <c r="N75" t="str">
        <f t="shared" si="15"/>
        <v>USA</v>
      </c>
      <c r="P75">
        <f t="shared" si="9"/>
        <v>5493.5431034482763</v>
      </c>
      <c r="Q75">
        <f t="shared" si="16"/>
        <v>5493</v>
      </c>
      <c r="R75" t="s">
        <v>793</v>
      </c>
      <c r="S75" t="str">
        <f t="shared" si="17"/>
        <v>Silver</v>
      </c>
    </row>
    <row r="76" spans="1:19" x14ac:dyDescent="0.35">
      <c r="A76">
        <v>1075</v>
      </c>
      <c r="B76" t="s">
        <v>84</v>
      </c>
      <c r="C76">
        <v>0</v>
      </c>
      <c r="D76">
        <f t="shared" si="10"/>
        <v>21.106824925816024</v>
      </c>
      <c r="E76" t="s">
        <v>512</v>
      </c>
      <c r="F76" t="str">
        <f t="shared" si="11"/>
        <v>Female</v>
      </c>
      <c r="G76" s="2" t="s">
        <v>551</v>
      </c>
      <c r="I76" t="str">
        <f t="shared" si="12"/>
        <v/>
      </c>
      <c r="J76" t="str">
        <f t="shared" si="13"/>
        <v>Follow up needed</v>
      </c>
      <c r="K76" s="12" t="s">
        <v>778</v>
      </c>
      <c r="L76" s="10" t="str">
        <f t="shared" si="14"/>
        <v>Invalid</v>
      </c>
      <c r="M76" t="s">
        <v>781</v>
      </c>
      <c r="N76" t="str">
        <f t="shared" si="15"/>
        <v>USA</v>
      </c>
      <c r="O76" t="s">
        <v>788</v>
      </c>
      <c r="P76">
        <f t="shared" si="9"/>
        <v>5493.5431034482763</v>
      </c>
      <c r="Q76">
        <f t="shared" si="16"/>
        <v>5493</v>
      </c>
      <c r="R76" t="s">
        <v>791</v>
      </c>
      <c r="S76" t="str">
        <f t="shared" si="17"/>
        <v>Platinum</v>
      </c>
    </row>
    <row r="77" spans="1:19" x14ac:dyDescent="0.35">
      <c r="A77">
        <v>1076</v>
      </c>
      <c r="B77" t="s">
        <v>85</v>
      </c>
      <c r="C77">
        <v>0</v>
      </c>
      <c r="D77">
        <f t="shared" si="10"/>
        <v>21.106824925816024</v>
      </c>
      <c r="E77" t="s">
        <v>509</v>
      </c>
      <c r="F77" t="str">
        <f t="shared" si="11"/>
        <v>Male</v>
      </c>
      <c r="I77" t="str">
        <f t="shared" si="12"/>
        <v/>
      </c>
      <c r="J77" t="str">
        <f t="shared" si="13"/>
        <v>Follow up needed</v>
      </c>
      <c r="K77" s="12" t="s">
        <v>779</v>
      </c>
      <c r="L77" s="10">
        <f t="shared" si="14"/>
        <v>9988776655</v>
      </c>
      <c r="M77" t="s">
        <v>785</v>
      </c>
      <c r="N77" t="str">
        <f t="shared" si="15"/>
        <v>UK</v>
      </c>
      <c r="O77" t="s">
        <v>788</v>
      </c>
      <c r="P77">
        <f t="shared" si="9"/>
        <v>5493.5431034482763</v>
      </c>
      <c r="Q77">
        <f t="shared" si="16"/>
        <v>5493</v>
      </c>
      <c r="R77" t="s">
        <v>790</v>
      </c>
      <c r="S77" t="str">
        <f t="shared" si="17"/>
        <v>Gold</v>
      </c>
    </row>
    <row r="78" spans="1:19" x14ac:dyDescent="0.35">
      <c r="A78">
        <v>1077</v>
      </c>
      <c r="B78" t="s">
        <v>86</v>
      </c>
      <c r="C78">
        <v>60</v>
      </c>
      <c r="D78">
        <f t="shared" si="10"/>
        <v>60</v>
      </c>
      <c r="F78" t="str">
        <f t="shared" si="11"/>
        <v>Other</v>
      </c>
      <c r="G78" s="2" t="s">
        <v>552</v>
      </c>
      <c r="I78" t="str">
        <f t="shared" si="12"/>
        <v/>
      </c>
      <c r="J78" t="str">
        <f t="shared" si="13"/>
        <v>Follow up needed</v>
      </c>
      <c r="K78" s="12" t="s">
        <v>780</v>
      </c>
      <c r="L78" s="10">
        <f t="shared" si="14"/>
        <v>9898989898</v>
      </c>
      <c r="M78" t="s">
        <v>784</v>
      </c>
      <c r="N78" t="str">
        <f t="shared" si="15"/>
        <v>INDIA</v>
      </c>
      <c r="O78">
        <v>1076</v>
      </c>
      <c r="P78">
        <f t="shared" si="9"/>
        <v>1076</v>
      </c>
      <c r="Q78">
        <f t="shared" si="16"/>
        <v>1076</v>
      </c>
      <c r="R78" t="s">
        <v>791</v>
      </c>
      <c r="S78" t="str">
        <f t="shared" si="17"/>
        <v>Platinum</v>
      </c>
    </row>
    <row r="79" spans="1:19" x14ac:dyDescent="0.35">
      <c r="A79">
        <v>1078</v>
      </c>
      <c r="B79" t="s">
        <v>87</v>
      </c>
      <c r="D79">
        <f t="shared" si="10"/>
        <v>21.106824925816024</v>
      </c>
      <c r="E79" t="s">
        <v>516</v>
      </c>
      <c r="F79" t="str">
        <f t="shared" si="11"/>
        <v>Male</v>
      </c>
      <c r="G79" s="2" t="s">
        <v>553</v>
      </c>
      <c r="I79" t="str">
        <f t="shared" si="12"/>
        <v/>
      </c>
      <c r="J79" t="str">
        <f t="shared" si="13"/>
        <v>Follow up needed</v>
      </c>
      <c r="K79" s="12" t="s">
        <v>778</v>
      </c>
      <c r="L79" s="10" t="str">
        <f t="shared" si="14"/>
        <v>Invalid</v>
      </c>
      <c r="M79" t="s">
        <v>785</v>
      </c>
      <c r="N79" t="str">
        <f t="shared" si="15"/>
        <v>UK</v>
      </c>
      <c r="P79">
        <f t="shared" si="9"/>
        <v>5493.5431034482763</v>
      </c>
      <c r="Q79">
        <f t="shared" si="16"/>
        <v>5493</v>
      </c>
      <c r="R79" t="s">
        <v>790</v>
      </c>
      <c r="S79" t="str">
        <f t="shared" si="17"/>
        <v>Gold</v>
      </c>
    </row>
    <row r="80" spans="1:19" x14ac:dyDescent="0.35">
      <c r="A80">
        <v>1079</v>
      </c>
      <c r="B80" t="s">
        <v>88</v>
      </c>
      <c r="D80">
        <f t="shared" si="10"/>
        <v>21.106824925816024</v>
      </c>
      <c r="E80" t="s">
        <v>515</v>
      </c>
      <c r="F80" t="str">
        <f t="shared" si="11"/>
        <v>Male</v>
      </c>
      <c r="G80" s="2" t="s">
        <v>531</v>
      </c>
      <c r="H80" t="s">
        <v>776</v>
      </c>
      <c r="I80" t="str">
        <f t="shared" si="12"/>
        <v>example@mail.com</v>
      </c>
      <c r="J80" t="str">
        <f t="shared" si="13"/>
        <v>example@mail.com</v>
      </c>
      <c r="L80" s="10" t="str">
        <f t="shared" si="14"/>
        <v>Number is needed</v>
      </c>
      <c r="M80" t="s">
        <v>786</v>
      </c>
      <c r="N80" t="str">
        <f t="shared" si="15"/>
        <v>INDIA</v>
      </c>
      <c r="O80">
        <v>8248</v>
      </c>
      <c r="P80">
        <f t="shared" si="9"/>
        <v>8248</v>
      </c>
      <c r="Q80">
        <f t="shared" si="16"/>
        <v>8248</v>
      </c>
      <c r="R80" t="s">
        <v>790</v>
      </c>
      <c r="S80" t="str">
        <f t="shared" si="17"/>
        <v>Gold</v>
      </c>
    </row>
    <row r="81" spans="1:19" x14ac:dyDescent="0.35">
      <c r="A81">
        <v>1080</v>
      </c>
      <c r="B81" t="s">
        <v>89</v>
      </c>
      <c r="C81">
        <v>34</v>
      </c>
      <c r="D81">
        <f t="shared" si="10"/>
        <v>34</v>
      </c>
      <c r="F81" t="str">
        <f t="shared" si="11"/>
        <v>Other</v>
      </c>
      <c r="G81" s="2" t="s">
        <v>521</v>
      </c>
      <c r="I81" t="str">
        <f t="shared" si="12"/>
        <v/>
      </c>
      <c r="J81" t="str">
        <f t="shared" si="13"/>
        <v>Follow up needed</v>
      </c>
      <c r="K81" s="12" t="s">
        <v>780</v>
      </c>
      <c r="L81" s="10">
        <f t="shared" si="14"/>
        <v>9898989898</v>
      </c>
      <c r="M81" t="s">
        <v>786</v>
      </c>
      <c r="N81" t="str">
        <f t="shared" si="15"/>
        <v>INDIA</v>
      </c>
      <c r="O81" t="s">
        <v>788</v>
      </c>
      <c r="P81">
        <f t="shared" si="9"/>
        <v>5493.5431034482763</v>
      </c>
      <c r="Q81">
        <f t="shared" si="16"/>
        <v>5493</v>
      </c>
      <c r="R81" t="s">
        <v>790</v>
      </c>
      <c r="S81" t="str">
        <f t="shared" si="17"/>
        <v>Gold</v>
      </c>
    </row>
    <row r="82" spans="1:19" x14ac:dyDescent="0.35">
      <c r="A82">
        <v>1081</v>
      </c>
      <c r="B82" t="s">
        <v>90</v>
      </c>
      <c r="C82">
        <v>0</v>
      </c>
      <c r="D82">
        <f t="shared" si="10"/>
        <v>21.106824925816024</v>
      </c>
      <c r="E82" t="s">
        <v>513</v>
      </c>
      <c r="F82" t="str">
        <f t="shared" si="11"/>
        <v>Female</v>
      </c>
      <c r="G82" s="2" t="s">
        <v>517</v>
      </c>
      <c r="I82" t="str">
        <f t="shared" si="12"/>
        <v/>
      </c>
      <c r="J82" t="str">
        <f t="shared" si="13"/>
        <v>Follow up needed</v>
      </c>
      <c r="K82" s="12" t="s">
        <v>778</v>
      </c>
      <c r="L82" s="10" t="str">
        <f t="shared" si="14"/>
        <v>Invalid</v>
      </c>
      <c r="M82" t="s">
        <v>783</v>
      </c>
      <c r="N82" t="str">
        <f t="shared" si="15"/>
        <v>INDIA</v>
      </c>
      <c r="P82">
        <f t="shared" si="9"/>
        <v>5493.5431034482763</v>
      </c>
      <c r="Q82">
        <f t="shared" si="16"/>
        <v>5493</v>
      </c>
      <c r="R82" t="s">
        <v>793</v>
      </c>
      <c r="S82" t="str">
        <f t="shared" si="17"/>
        <v>Silver</v>
      </c>
    </row>
    <row r="83" spans="1:19" x14ac:dyDescent="0.35">
      <c r="A83">
        <v>1082</v>
      </c>
      <c r="B83" t="s">
        <v>91</v>
      </c>
      <c r="C83">
        <v>0</v>
      </c>
      <c r="D83">
        <f t="shared" si="10"/>
        <v>21.106824925816024</v>
      </c>
      <c r="E83" t="s">
        <v>513</v>
      </c>
      <c r="F83" t="str">
        <f t="shared" si="11"/>
        <v>Female</v>
      </c>
      <c r="G83" s="2" t="s">
        <v>554</v>
      </c>
      <c r="H83" t="s">
        <v>775</v>
      </c>
      <c r="I83" t="str">
        <f t="shared" si="12"/>
        <v>user@domain.com</v>
      </c>
      <c r="J83" t="str">
        <f t="shared" si="13"/>
        <v>user@domain.com</v>
      </c>
      <c r="K83" s="12" t="s">
        <v>780</v>
      </c>
      <c r="L83" s="10">
        <f t="shared" si="14"/>
        <v>9898989898</v>
      </c>
      <c r="M83" t="s">
        <v>787</v>
      </c>
      <c r="N83" t="str">
        <f t="shared" si="15"/>
        <v>USA</v>
      </c>
      <c r="O83" t="s">
        <v>788</v>
      </c>
      <c r="P83">
        <f t="shared" si="9"/>
        <v>5493.5431034482763</v>
      </c>
      <c r="Q83">
        <f t="shared" si="16"/>
        <v>5493</v>
      </c>
      <c r="R83" t="s">
        <v>789</v>
      </c>
      <c r="S83" t="str">
        <f t="shared" si="17"/>
        <v>Silver</v>
      </c>
    </row>
    <row r="84" spans="1:19" x14ac:dyDescent="0.35">
      <c r="A84">
        <v>1083</v>
      </c>
      <c r="B84" t="s">
        <v>92</v>
      </c>
      <c r="C84">
        <v>59</v>
      </c>
      <c r="D84">
        <f t="shared" si="10"/>
        <v>59</v>
      </c>
      <c r="E84" t="s">
        <v>512</v>
      </c>
      <c r="F84" t="str">
        <f t="shared" si="11"/>
        <v>Female</v>
      </c>
      <c r="G84" s="2" t="s">
        <v>555</v>
      </c>
      <c r="I84" t="str">
        <f t="shared" si="12"/>
        <v/>
      </c>
      <c r="J84" t="str">
        <f t="shared" si="13"/>
        <v>Follow up needed</v>
      </c>
      <c r="K84" s="12" t="s">
        <v>779</v>
      </c>
      <c r="L84" s="10">
        <f t="shared" si="14"/>
        <v>9988776655</v>
      </c>
      <c r="M84" t="s">
        <v>785</v>
      </c>
      <c r="N84" t="str">
        <f t="shared" si="15"/>
        <v>UK</v>
      </c>
      <c r="P84">
        <f t="shared" si="9"/>
        <v>5493.5431034482763</v>
      </c>
      <c r="Q84">
        <f t="shared" si="16"/>
        <v>5493</v>
      </c>
      <c r="R84" t="s">
        <v>790</v>
      </c>
      <c r="S84" t="str">
        <f t="shared" si="17"/>
        <v>Gold</v>
      </c>
    </row>
    <row r="85" spans="1:19" x14ac:dyDescent="0.35">
      <c r="A85">
        <v>1084</v>
      </c>
      <c r="B85" t="s">
        <v>93</v>
      </c>
      <c r="C85">
        <v>25</v>
      </c>
      <c r="D85">
        <f t="shared" si="10"/>
        <v>25</v>
      </c>
      <c r="E85" t="s">
        <v>512</v>
      </c>
      <c r="F85" t="str">
        <f t="shared" si="11"/>
        <v>Female</v>
      </c>
      <c r="G85" s="2" t="s">
        <v>517</v>
      </c>
      <c r="H85" t="s">
        <v>775</v>
      </c>
      <c r="I85" t="str">
        <f t="shared" si="12"/>
        <v>user@domain.com</v>
      </c>
      <c r="J85" t="str">
        <f t="shared" si="13"/>
        <v>user@domain.com</v>
      </c>
      <c r="K85" s="12" t="s">
        <v>780</v>
      </c>
      <c r="L85" s="10">
        <f t="shared" si="14"/>
        <v>9898989898</v>
      </c>
      <c r="M85" t="s">
        <v>783</v>
      </c>
      <c r="N85" t="str">
        <f t="shared" si="15"/>
        <v>INDIA</v>
      </c>
      <c r="P85">
        <f t="shared" si="9"/>
        <v>5493.5431034482763</v>
      </c>
      <c r="Q85">
        <f t="shared" si="16"/>
        <v>5493</v>
      </c>
      <c r="R85" t="s">
        <v>791</v>
      </c>
      <c r="S85" t="str">
        <f t="shared" si="17"/>
        <v>Platinum</v>
      </c>
    </row>
    <row r="86" spans="1:19" x14ac:dyDescent="0.35">
      <c r="A86">
        <v>1085</v>
      </c>
      <c r="B86" t="s">
        <v>94</v>
      </c>
      <c r="D86">
        <f t="shared" si="10"/>
        <v>21.106824925816024</v>
      </c>
      <c r="F86" t="str">
        <f t="shared" si="11"/>
        <v>Other</v>
      </c>
      <c r="G86" s="2" t="s">
        <v>531</v>
      </c>
      <c r="H86" t="s">
        <v>776</v>
      </c>
      <c r="I86" t="str">
        <f t="shared" si="12"/>
        <v>example@mail.com</v>
      </c>
      <c r="J86" t="str">
        <f t="shared" si="13"/>
        <v>example@mail.com</v>
      </c>
      <c r="K86" s="12" t="s">
        <v>779</v>
      </c>
      <c r="L86" s="10">
        <f t="shared" si="14"/>
        <v>9988776655</v>
      </c>
      <c r="M86" t="s">
        <v>784</v>
      </c>
      <c r="N86" t="str">
        <f t="shared" si="15"/>
        <v>INDIA</v>
      </c>
      <c r="O86" t="s">
        <v>788</v>
      </c>
      <c r="P86">
        <f t="shared" si="9"/>
        <v>5493.5431034482763</v>
      </c>
      <c r="Q86">
        <f t="shared" si="16"/>
        <v>5493</v>
      </c>
      <c r="S86" t="str">
        <f t="shared" si="17"/>
        <v/>
      </c>
    </row>
    <row r="87" spans="1:19" x14ac:dyDescent="0.35">
      <c r="A87">
        <v>1086</v>
      </c>
      <c r="B87" t="s">
        <v>95</v>
      </c>
      <c r="D87">
        <f t="shared" si="10"/>
        <v>21.106824925816024</v>
      </c>
      <c r="E87" t="s">
        <v>510</v>
      </c>
      <c r="F87" t="str">
        <f t="shared" si="11"/>
        <v>Female</v>
      </c>
      <c r="G87" s="2" t="s">
        <v>556</v>
      </c>
      <c r="I87" t="str">
        <f t="shared" si="12"/>
        <v/>
      </c>
      <c r="J87" t="str">
        <f t="shared" si="13"/>
        <v>Follow up needed</v>
      </c>
      <c r="K87" s="12" t="s">
        <v>779</v>
      </c>
      <c r="L87" s="10">
        <f t="shared" si="14"/>
        <v>9988776655</v>
      </c>
      <c r="M87" t="s">
        <v>783</v>
      </c>
      <c r="N87" t="str">
        <f t="shared" si="15"/>
        <v>INDIA</v>
      </c>
      <c r="O87" t="s">
        <v>788</v>
      </c>
      <c r="P87">
        <f t="shared" si="9"/>
        <v>5493.5431034482763</v>
      </c>
      <c r="Q87">
        <f t="shared" si="16"/>
        <v>5493</v>
      </c>
      <c r="R87" t="s">
        <v>791</v>
      </c>
      <c r="S87" t="str">
        <f t="shared" si="17"/>
        <v>Platinum</v>
      </c>
    </row>
    <row r="88" spans="1:19" x14ac:dyDescent="0.35">
      <c r="A88">
        <v>1087</v>
      </c>
      <c r="B88" t="s">
        <v>96</v>
      </c>
      <c r="C88">
        <v>24</v>
      </c>
      <c r="D88">
        <f t="shared" si="10"/>
        <v>24</v>
      </c>
      <c r="E88" t="s">
        <v>512</v>
      </c>
      <c r="F88" t="str">
        <f t="shared" si="11"/>
        <v>Female</v>
      </c>
      <c r="G88" s="2" t="s">
        <v>557</v>
      </c>
      <c r="I88" t="str">
        <f t="shared" si="12"/>
        <v/>
      </c>
      <c r="J88" t="str">
        <f t="shared" si="13"/>
        <v>Follow up needed</v>
      </c>
      <c r="L88" s="10" t="str">
        <f t="shared" si="14"/>
        <v>Number is needed</v>
      </c>
      <c r="M88" t="s">
        <v>785</v>
      </c>
      <c r="N88" t="str">
        <f t="shared" si="15"/>
        <v>UK</v>
      </c>
      <c r="P88">
        <f t="shared" si="9"/>
        <v>5493.5431034482763</v>
      </c>
      <c r="Q88">
        <f t="shared" si="16"/>
        <v>5493</v>
      </c>
      <c r="R88" t="s">
        <v>789</v>
      </c>
      <c r="S88" t="str">
        <f t="shared" si="17"/>
        <v>Silver</v>
      </c>
    </row>
    <row r="89" spans="1:19" x14ac:dyDescent="0.35">
      <c r="A89">
        <v>1088</v>
      </c>
      <c r="B89" t="s">
        <v>97</v>
      </c>
      <c r="C89">
        <v>36</v>
      </c>
      <c r="D89">
        <f t="shared" si="10"/>
        <v>36</v>
      </c>
      <c r="E89" t="s">
        <v>515</v>
      </c>
      <c r="F89" t="str">
        <f t="shared" si="11"/>
        <v>Male</v>
      </c>
      <c r="G89" s="2" t="s">
        <v>531</v>
      </c>
      <c r="H89" t="s">
        <v>776</v>
      </c>
      <c r="I89" t="str">
        <f t="shared" si="12"/>
        <v>example@mail.com</v>
      </c>
      <c r="J89" t="str">
        <f t="shared" si="13"/>
        <v>example@mail.com</v>
      </c>
      <c r="L89" s="10" t="str">
        <f t="shared" si="14"/>
        <v>Number is needed</v>
      </c>
      <c r="M89" t="s">
        <v>782</v>
      </c>
      <c r="N89" t="str">
        <f t="shared" si="15"/>
        <v>UK</v>
      </c>
      <c r="P89">
        <f t="shared" si="9"/>
        <v>5493.5431034482763</v>
      </c>
      <c r="Q89">
        <f t="shared" si="16"/>
        <v>5493</v>
      </c>
      <c r="R89" t="s">
        <v>794</v>
      </c>
      <c r="S89" t="str">
        <f t="shared" si="17"/>
        <v>Gold</v>
      </c>
    </row>
    <row r="90" spans="1:19" x14ac:dyDescent="0.35">
      <c r="A90">
        <v>1089</v>
      </c>
      <c r="B90" t="s">
        <v>98</v>
      </c>
      <c r="C90">
        <v>0</v>
      </c>
      <c r="D90">
        <f t="shared" si="10"/>
        <v>21.106824925816024</v>
      </c>
      <c r="E90" t="s">
        <v>510</v>
      </c>
      <c r="F90" t="str">
        <f t="shared" si="11"/>
        <v>Female</v>
      </c>
      <c r="G90" s="2" t="s">
        <v>531</v>
      </c>
      <c r="I90" t="str">
        <f t="shared" si="12"/>
        <v/>
      </c>
      <c r="J90" t="str">
        <f t="shared" si="13"/>
        <v>Follow up needed</v>
      </c>
      <c r="K90" s="12" t="s">
        <v>778</v>
      </c>
      <c r="L90" s="10" t="str">
        <f t="shared" si="14"/>
        <v>Invalid</v>
      </c>
      <c r="M90" t="s">
        <v>787</v>
      </c>
      <c r="N90" t="str">
        <f t="shared" si="15"/>
        <v>USA</v>
      </c>
      <c r="P90">
        <f t="shared" si="9"/>
        <v>5493.5431034482763</v>
      </c>
      <c r="Q90">
        <f t="shared" si="16"/>
        <v>5493</v>
      </c>
      <c r="R90" t="s">
        <v>789</v>
      </c>
      <c r="S90" t="str">
        <f t="shared" si="17"/>
        <v>Silver</v>
      </c>
    </row>
    <row r="91" spans="1:19" x14ac:dyDescent="0.35">
      <c r="A91">
        <v>1090</v>
      </c>
      <c r="B91" t="s">
        <v>99</v>
      </c>
      <c r="C91">
        <v>18</v>
      </c>
      <c r="D91">
        <f t="shared" si="10"/>
        <v>18</v>
      </c>
      <c r="E91" t="s">
        <v>516</v>
      </c>
      <c r="F91" t="str">
        <f t="shared" si="11"/>
        <v>Male</v>
      </c>
      <c r="G91" s="2" t="s">
        <v>558</v>
      </c>
      <c r="H91" t="s">
        <v>777</v>
      </c>
      <c r="I91" t="str">
        <f t="shared" si="12"/>
        <v>johndoe@gmail.com</v>
      </c>
      <c r="J91" t="str">
        <f t="shared" si="13"/>
        <v>johndoe@gmail.com</v>
      </c>
      <c r="L91" s="10" t="str">
        <f t="shared" si="14"/>
        <v>Number is needed</v>
      </c>
      <c r="M91" t="s">
        <v>781</v>
      </c>
      <c r="N91" t="str">
        <f t="shared" si="15"/>
        <v>USA</v>
      </c>
      <c r="O91" t="s">
        <v>788</v>
      </c>
      <c r="P91">
        <f t="shared" si="9"/>
        <v>5493.5431034482763</v>
      </c>
      <c r="Q91">
        <f t="shared" si="16"/>
        <v>5493</v>
      </c>
      <c r="R91" t="s">
        <v>793</v>
      </c>
      <c r="S91" t="str">
        <f t="shared" si="17"/>
        <v>Silver</v>
      </c>
    </row>
    <row r="92" spans="1:19" x14ac:dyDescent="0.35">
      <c r="A92">
        <v>1091</v>
      </c>
      <c r="B92" t="s">
        <v>100</v>
      </c>
      <c r="C92">
        <v>0</v>
      </c>
      <c r="D92">
        <f t="shared" si="10"/>
        <v>21.106824925816024</v>
      </c>
      <c r="E92" t="s">
        <v>514</v>
      </c>
      <c r="F92" t="str">
        <f t="shared" si="11"/>
        <v>Male</v>
      </c>
      <c r="I92" t="str">
        <f t="shared" si="12"/>
        <v/>
      </c>
      <c r="J92" t="str">
        <f t="shared" si="13"/>
        <v>Follow up needed</v>
      </c>
      <c r="K92" s="12" t="s">
        <v>778</v>
      </c>
      <c r="L92" s="10" t="str">
        <f t="shared" si="14"/>
        <v>Invalid</v>
      </c>
      <c r="M92" t="s">
        <v>787</v>
      </c>
      <c r="N92" t="str">
        <f t="shared" si="15"/>
        <v>USA</v>
      </c>
      <c r="P92">
        <f t="shared" si="9"/>
        <v>5493.5431034482763</v>
      </c>
      <c r="Q92">
        <f t="shared" si="16"/>
        <v>5493</v>
      </c>
      <c r="R92" t="s">
        <v>789</v>
      </c>
      <c r="S92" t="str">
        <f t="shared" si="17"/>
        <v>Silver</v>
      </c>
    </row>
    <row r="93" spans="1:19" x14ac:dyDescent="0.35">
      <c r="A93">
        <v>1092</v>
      </c>
      <c r="B93" t="s">
        <v>101</v>
      </c>
      <c r="C93">
        <v>21</v>
      </c>
      <c r="D93">
        <f t="shared" si="10"/>
        <v>21</v>
      </c>
      <c r="E93" t="s">
        <v>509</v>
      </c>
      <c r="F93" t="str">
        <f t="shared" si="11"/>
        <v>Male</v>
      </c>
      <c r="G93" s="2" t="s">
        <v>559</v>
      </c>
      <c r="I93" t="str">
        <f t="shared" si="12"/>
        <v/>
      </c>
      <c r="J93" t="str">
        <f t="shared" si="13"/>
        <v>Follow up needed</v>
      </c>
      <c r="K93" s="12" t="s">
        <v>779</v>
      </c>
      <c r="L93" s="10">
        <f t="shared" si="14"/>
        <v>9988776655</v>
      </c>
      <c r="M93" t="s">
        <v>785</v>
      </c>
      <c r="N93" t="str">
        <f t="shared" si="15"/>
        <v>UK</v>
      </c>
      <c r="O93">
        <v>1573</v>
      </c>
      <c r="P93">
        <f t="shared" si="9"/>
        <v>1573</v>
      </c>
      <c r="Q93">
        <f t="shared" si="16"/>
        <v>1573</v>
      </c>
      <c r="R93" t="s">
        <v>793</v>
      </c>
      <c r="S93" t="str">
        <f t="shared" si="17"/>
        <v>Silver</v>
      </c>
    </row>
    <row r="94" spans="1:19" x14ac:dyDescent="0.35">
      <c r="A94">
        <v>1093</v>
      </c>
      <c r="B94" t="s">
        <v>102</v>
      </c>
      <c r="D94">
        <f t="shared" si="10"/>
        <v>21.106824925816024</v>
      </c>
      <c r="E94" t="s">
        <v>510</v>
      </c>
      <c r="F94" t="str">
        <f t="shared" si="11"/>
        <v>Female</v>
      </c>
      <c r="G94" s="2" t="s">
        <v>531</v>
      </c>
      <c r="H94" t="s">
        <v>777</v>
      </c>
      <c r="I94" t="str">
        <f t="shared" si="12"/>
        <v>johndoe@gmail.com</v>
      </c>
      <c r="J94" t="str">
        <f t="shared" si="13"/>
        <v>johndoe@gmail.com</v>
      </c>
      <c r="L94" s="10" t="str">
        <f t="shared" si="14"/>
        <v>Number is needed</v>
      </c>
      <c r="M94" t="s">
        <v>786</v>
      </c>
      <c r="N94" t="str">
        <f t="shared" si="15"/>
        <v>INDIA</v>
      </c>
      <c r="P94">
        <f t="shared" si="9"/>
        <v>5493.5431034482763</v>
      </c>
      <c r="Q94">
        <f t="shared" si="16"/>
        <v>5493</v>
      </c>
      <c r="R94" t="s">
        <v>791</v>
      </c>
      <c r="S94" t="str">
        <f t="shared" si="17"/>
        <v>Platinum</v>
      </c>
    </row>
    <row r="95" spans="1:19" x14ac:dyDescent="0.35">
      <c r="A95">
        <v>1094</v>
      </c>
      <c r="B95" t="s">
        <v>103</v>
      </c>
      <c r="C95">
        <v>0</v>
      </c>
      <c r="D95">
        <f t="shared" si="10"/>
        <v>21.106824925816024</v>
      </c>
      <c r="E95" t="s">
        <v>510</v>
      </c>
      <c r="F95" t="str">
        <f t="shared" si="11"/>
        <v>Female</v>
      </c>
      <c r="G95" s="2" t="s">
        <v>517</v>
      </c>
      <c r="H95" t="s">
        <v>776</v>
      </c>
      <c r="I95" t="str">
        <f t="shared" si="12"/>
        <v>example@mail.com</v>
      </c>
      <c r="J95" t="str">
        <f t="shared" si="13"/>
        <v>example@mail.com</v>
      </c>
      <c r="K95" s="12" t="s">
        <v>778</v>
      </c>
      <c r="L95" s="10" t="str">
        <f t="shared" si="14"/>
        <v>Invalid</v>
      </c>
      <c r="M95" t="s">
        <v>782</v>
      </c>
      <c r="N95" t="str">
        <f t="shared" si="15"/>
        <v>UK</v>
      </c>
      <c r="P95">
        <f t="shared" si="9"/>
        <v>5493.5431034482763</v>
      </c>
      <c r="Q95">
        <f t="shared" si="16"/>
        <v>5493</v>
      </c>
      <c r="S95" t="str">
        <f t="shared" si="17"/>
        <v/>
      </c>
    </row>
    <row r="96" spans="1:19" x14ac:dyDescent="0.35">
      <c r="A96">
        <v>1095</v>
      </c>
      <c r="B96" t="s">
        <v>104</v>
      </c>
      <c r="C96">
        <v>56</v>
      </c>
      <c r="D96">
        <f t="shared" si="10"/>
        <v>56</v>
      </c>
      <c r="E96" t="s">
        <v>513</v>
      </c>
      <c r="F96" t="str">
        <f t="shared" si="11"/>
        <v>Female</v>
      </c>
      <c r="G96" s="2" t="s">
        <v>517</v>
      </c>
      <c r="H96" t="s">
        <v>775</v>
      </c>
      <c r="I96" t="str">
        <f t="shared" si="12"/>
        <v>user@domain.com</v>
      </c>
      <c r="J96" t="str">
        <f t="shared" si="13"/>
        <v>user@domain.com</v>
      </c>
      <c r="K96" s="12" t="s">
        <v>780</v>
      </c>
      <c r="L96" s="10">
        <f t="shared" si="14"/>
        <v>9898989898</v>
      </c>
      <c r="M96" t="s">
        <v>786</v>
      </c>
      <c r="N96" t="str">
        <f t="shared" si="15"/>
        <v>INDIA</v>
      </c>
      <c r="P96">
        <f t="shared" si="9"/>
        <v>5493.5431034482763</v>
      </c>
      <c r="Q96">
        <f t="shared" si="16"/>
        <v>5493</v>
      </c>
      <c r="R96" t="s">
        <v>793</v>
      </c>
      <c r="S96" t="str">
        <f t="shared" si="17"/>
        <v>Silver</v>
      </c>
    </row>
    <row r="97" spans="1:19" x14ac:dyDescent="0.35">
      <c r="A97">
        <v>1096</v>
      </c>
      <c r="B97" t="s">
        <v>105</v>
      </c>
      <c r="C97">
        <v>0</v>
      </c>
      <c r="D97">
        <f t="shared" si="10"/>
        <v>21.106824925816024</v>
      </c>
      <c r="E97" t="s">
        <v>514</v>
      </c>
      <c r="F97" t="str">
        <f t="shared" si="11"/>
        <v>Male</v>
      </c>
      <c r="G97" s="2" t="s">
        <v>560</v>
      </c>
      <c r="H97" t="s">
        <v>777</v>
      </c>
      <c r="I97" t="str">
        <f t="shared" si="12"/>
        <v>johndoe@gmail.com</v>
      </c>
      <c r="J97" t="str">
        <f t="shared" si="13"/>
        <v>johndoe@gmail.com</v>
      </c>
      <c r="K97" s="12" t="s">
        <v>779</v>
      </c>
      <c r="L97" s="10">
        <f t="shared" si="14"/>
        <v>9988776655</v>
      </c>
      <c r="M97" t="s">
        <v>783</v>
      </c>
      <c r="N97" t="str">
        <f t="shared" si="15"/>
        <v>INDIA</v>
      </c>
      <c r="P97">
        <f t="shared" si="9"/>
        <v>5493.5431034482763</v>
      </c>
      <c r="Q97">
        <f t="shared" si="16"/>
        <v>5493</v>
      </c>
      <c r="R97" t="s">
        <v>789</v>
      </c>
      <c r="S97" t="str">
        <f t="shared" si="17"/>
        <v>Silver</v>
      </c>
    </row>
    <row r="98" spans="1:19" x14ac:dyDescent="0.35">
      <c r="A98">
        <v>1097</v>
      </c>
      <c r="B98" t="s">
        <v>106</v>
      </c>
      <c r="C98">
        <v>0</v>
      </c>
      <c r="D98">
        <f t="shared" si="10"/>
        <v>21.106824925816024</v>
      </c>
      <c r="F98" t="str">
        <f t="shared" si="11"/>
        <v>Other</v>
      </c>
      <c r="G98" s="2" t="s">
        <v>531</v>
      </c>
      <c r="H98" t="s">
        <v>776</v>
      </c>
      <c r="I98" t="str">
        <f t="shared" si="12"/>
        <v>example@mail.com</v>
      </c>
      <c r="J98" t="str">
        <f t="shared" si="13"/>
        <v>example@mail.com</v>
      </c>
      <c r="K98" s="12" t="s">
        <v>779</v>
      </c>
      <c r="L98" s="10">
        <f t="shared" si="14"/>
        <v>9988776655</v>
      </c>
      <c r="M98" t="s">
        <v>785</v>
      </c>
      <c r="N98" t="str">
        <f t="shared" si="15"/>
        <v>UK</v>
      </c>
      <c r="O98" t="s">
        <v>788</v>
      </c>
      <c r="P98">
        <f t="shared" si="9"/>
        <v>5493.5431034482763</v>
      </c>
      <c r="Q98">
        <f t="shared" si="16"/>
        <v>5493</v>
      </c>
      <c r="R98" t="s">
        <v>793</v>
      </c>
      <c r="S98" t="str">
        <f t="shared" si="17"/>
        <v>Silver</v>
      </c>
    </row>
    <row r="99" spans="1:19" x14ac:dyDescent="0.35">
      <c r="A99">
        <v>1098</v>
      </c>
      <c r="B99" t="s">
        <v>107</v>
      </c>
      <c r="C99">
        <v>0</v>
      </c>
      <c r="D99">
        <f t="shared" si="10"/>
        <v>21.106824925816024</v>
      </c>
      <c r="E99" t="s">
        <v>515</v>
      </c>
      <c r="F99" t="str">
        <f t="shared" si="11"/>
        <v>Male</v>
      </c>
      <c r="G99" s="2" t="s">
        <v>531</v>
      </c>
      <c r="H99" t="s">
        <v>775</v>
      </c>
      <c r="I99" t="str">
        <f t="shared" si="12"/>
        <v>user@domain.com</v>
      </c>
      <c r="J99" t="str">
        <f t="shared" si="13"/>
        <v>user@domain.com</v>
      </c>
      <c r="K99" s="12" t="s">
        <v>778</v>
      </c>
      <c r="L99" s="10" t="str">
        <f t="shared" si="14"/>
        <v>Invalid</v>
      </c>
      <c r="M99" t="s">
        <v>783</v>
      </c>
      <c r="N99" t="str">
        <f t="shared" si="15"/>
        <v>INDIA</v>
      </c>
      <c r="O99">
        <v>8889</v>
      </c>
      <c r="P99">
        <f t="shared" si="9"/>
        <v>8889</v>
      </c>
      <c r="Q99">
        <f t="shared" si="16"/>
        <v>8889</v>
      </c>
      <c r="R99" t="s">
        <v>793</v>
      </c>
      <c r="S99" t="str">
        <f t="shared" si="17"/>
        <v>Silver</v>
      </c>
    </row>
    <row r="100" spans="1:19" x14ac:dyDescent="0.35">
      <c r="A100">
        <v>1099</v>
      </c>
      <c r="B100" t="s">
        <v>108</v>
      </c>
      <c r="C100">
        <v>0</v>
      </c>
      <c r="D100">
        <f t="shared" si="10"/>
        <v>21.106824925816024</v>
      </c>
      <c r="E100" t="s">
        <v>513</v>
      </c>
      <c r="F100" t="str">
        <f t="shared" si="11"/>
        <v>Female</v>
      </c>
      <c r="G100" s="2" t="s">
        <v>561</v>
      </c>
      <c r="I100" t="str">
        <f t="shared" si="12"/>
        <v/>
      </c>
      <c r="J100" t="str">
        <f t="shared" si="13"/>
        <v>Follow up needed</v>
      </c>
      <c r="K100" s="12" t="s">
        <v>779</v>
      </c>
      <c r="L100" s="10">
        <f t="shared" si="14"/>
        <v>9988776655</v>
      </c>
      <c r="M100" t="s">
        <v>782</v>
      </c>
      <c r="N100" t="str">
        <f t="shared" si="15"/>
        <v>UK</v>
      </c>
      <c r="O100" t="s">
        <v>788</v>
      </c>
      <c r="P100">
        <f t="shared" si="9"/>
        <v>5493.5431034482763</v>
      </c>
      <c r="Q100">
        <f t="shared" si="16"/>
        <v>5493</v>
      </c>
      <c r="R100" t="s">
        <v>790</v>
      </c>
      <c r="S100" t="str">
        <f t="shared" si="17"/>
        <v>Gold</v>
      </c>
    </row>
    <row r="101" spans="1:19" x14ac:dyDescent="0.35">
      <c r="A101">
        <v>1100</v>
      </c>
      <c r="B101" t="s">
        <v>109</v>
      </c>
      <c r="C101">
        <v>45</v>
      </c>
      <c r="D101">
        <f t="shared" si="10"/>
        <v>45</v>
      </c>
      <c r="E101" t="s">
        <v>510</v>
      </c>
      <c r="F101" t="str">
        <f t="shared" si="11"/>
        <v>Female</v>
      </c>
      <c r="G101" s="2" t="s">
        <v>531</v>
      </c>
      <c r="I101" t="str">
        <f t="shared" si="12"/>
        <v/>
      </c>
      <c r="J101" t="str">
        <f t="shared" si="13"/>
        <v>Follow up needed</v>
      </c>
      <c r="K101" s="12" t="s">
        <v>780</v>
      </c>
      <c r="L101" s="10">
        <f t="shared" si="14"/>
        <v>9898989898</v>
      </c>
      <c r="M101" t="s">
        <v>782</v>
      </c>
      <c r="N101" t="str">
        <f t="shared" si="15"/>
        <v>UK</v>
      </c>
      <c r="O101">
        <v>2158</v>
      </c>
      <c r="P101">
        <f t="shared" si="9"/>
        <v>2158</v>
      </c>
      <c r="Q101">
        <f t="shared" si="16"/>
        <v>2158</v>
      </c>
      <c r="R101" t="s">
        <v>794</v>
      </c>
      <c r="S101" t="str">
        <f t="shared" si="17"/>
        <v>Gold</v>
      </c>
    </row>
    <row r="102" spans="1:19" x14ac:dyDescent="0.35">
      <c r="A102">
        <v>1101</v>
      </c>
      <c r="B102" t="s">
        <v>110</v>
      </c>
      <c r="C102">
        <v>0</v>
      </c>
      <c r="D102">
        <f t="shared" si="10"/>
        <v>21.106824925816024</v>
      </c>
      <c r="E102" t="s">
        <v>512</v>
      </c>
      <c r="F102" t="str">
        <f t="shared" si="11"/>
        <v>Female</v>
      </c>
      <c r="G102" s="2" t="s">
        <v>562</v>
      </c>
      <c r="H102" t="s">
        <v>775</v>
      </c>
      <c r="I102" t="str">
        <f t="shared" si="12"/>
        <v>user@domain.com</v>
      </c>
      <c r="J102" t="str">
        <f t="shared" si="13"/>
        <v>user@domain.com</v>
      </c>
      <c r="L102" s="10" t="str">
        <f t="shared" si="14"/>
        <v>Number is needed</v>
      </c>
      <c r="N102" t="str">
        <f t="shared" si="15"/>
        <v>INDIA</v>
      </c>
      <c r="P102">
        <f t="shared" si="9"/>
        <v>5493.5431034482763</v>
      </c>
      <c r="Q102">
        <f t="shared" si="16"/>
        <v>5493</v>
      </c>
      <c r="R102" t="s">
        <v>794</v>
      </c>
      <c r="S102" t="str">
        <f t="shared" si="17"/>
        <v>Gold</v>
      </c>
    </row>
    <row r="103" spans="1:19" x14ac:dyDescent="0.35">
      <c r="A103">
        <v>1102</v>
      </c>
      <c r="B103" t="s">
        <v>111</v>
      </c>
      <c r="C103">
        <v>51</v>
      </c>
      <c r="D103">
        <f t="shared" si="10"/>
        <v>51</v>
      </c>
      <c r="E103" t="s">
        <v>516</v>
      </c>
      <c r="F103" t="str">
        <f t="shared" si="11"/>
        <v>Male</v>
      </c>
      <c r="G103" s="2" t="s">
        <v>563</v>
      </c>
      <c r="I103" t="str">
        <f t="shared" si="12"/>
        <v/>
      </c>
      <c r="J103" t="str">
        <f t="shared" si="13"/>
        <v>Follow up needed</v>
      </c>
      <c r="K103" s="12" t="s">
        <v>780</v>
      </c>
      <c r="L103" s="10">
        <f t="shared" si="14"/>
        <v>9898989898</v>
      </c>
      <c r="M103" t="s">
        <v>787</v>
      </c>
      <c r="N103" t="str">
        <f t="shared" si="15"/>
        <v>USA</v>
      </c>
      <c r="O103">
        <v>8884</v>
      </c>
      <c r="P103">
        <f t="shared" si="9"/>
        <v>8884</v>
      </c>
      <c r="Q103">
        <f t="shared" si="16"/>
        <v>8884</v>
      </c>
      <c r="R103" t="s">
        <v>792</v>
      </c>
      <c r="S103" t="str">
        <f t="shared" si="17"/>
        <v>Gold</v>
      </c>
    </row>
    <row r="104" spans="1:19" x14ac:dyDescent="0.35">
      <c r="A104">
        <v>1103</v>
      </c>
      <c r="B104" t="s">
        <v>112</v>
      </c>
      <c r="C104">
        <v>33</v>
      </c>
      <c r="D104">
        <f t="shared" si="10"/>
        <v>33</v>
      </c>
      <c r="E104" t="s">
        <v>516</v>
      </c>
      <c r="F104" t="str">
        <f t="shared" si="11"/>
        <v>Male</v>
      </c>
      <c r="G104" s="2" t="s">
        <v>520</v>
      </c>
      <c r="H104" t="s">
        <v>775</v>
      </c>
      <c r="I104" t="str">
        <f t="shared" si="12"/>
        <v>user@domain.com</v>
      </c>
      <c r="J104" t="str">
        <f t="shared" si="13"/>
        <v>user@domain.com</v>
      </c>
      <c r="K104" s="12" t="s">
        <v>779</v>
      </c>
      <c r="L104" s="10">
        <f t="shared" si="14"/>
        <v>9988776655</v>
      </c>
      <c r="M104" t="s">
        <v>787</v>
      </c>
      <c r="N104" t="str">
        <f t="shared" si="15"/>
        <v>USA</v>
      </c>
      <c r="P104">
        <f t="shared" si="9"/>
        <v>5493.5431034482763</v>
      </c>
      <c r="Q104">
        <f t="shared" si="16"/>
        <v>5493</v>
      </c>
      <c r="R104" t="s">
        <v>792</v>
      </c>
      <c r="S104" t="str">
        <f t="shared" si="17"/>
        <v>Gold</v>
      </c>
    </row>
    <row r="105" spans="1:19" x14ac:dyDescent="0.35">
      <c r="A105">
        <v>1104</v>
      </c>
      <c r="B105" t="s">
        <v>113</v>
      </c>
      <c r="C105">
        <v>41</v>
      </c>
      <c r="D105">
        <f t="shared" si="10"/>
        <v>41</v>
      </c>
      <c r="E105" t="s">
        <v>509</v>
      </c>
      <c r="F105" t="str">
        <f t="shared" si="11"/>
        <v>Male</v>
      </c>
      <c r="G105" s="2" t="s">
        <v>520</v>
      </c>
      <c r="H105" t="s">
        <v>775</v>
      </c>
      <c r="I105" t="str">
        <f t="shared" si="12"/>
        <v>user@domain.com</v>
      </c>
      <c r="J105" t="str">
        <f t="shared" si="13"/>
        <v>user@domain.com</v>
      </c>
      <c r="K105" s="12" t="s">
        <v>780</v>
      </c>
      <c r="L105" s="10">
        <f t="shared" si="14"/>
        <v>9898989898</v>
      </c>
      <c r="M105" t="s">
        <v>782</v>
      </c>
      <c r="N105" t="str">
        <f t="shared" si="15"/>
        <v>UK</v>
      </c>
      <c r="P105">
        <f t="shared" si="9"/>
        <v>5493.5431034482763</v>
      </c>
      <c r="Q105">
        <f t="shared" si="16"/>
        <v>5493</v>
      </c>
      <c r="R105" t="s">
        <v>791</v>
      </c>
      <c r="S105" t="str">
        <f t="shared" si="17"/>
        <v>Platinum</v>
      </c>
    </row>
    <row r="106" spans="1:19" x14ac:dyDescent="0.35">
      <c r="A106">
        <v>1002</v>
      </c>
      <c r="B106" t="s">
        <v>114</v>
      </c>
      <c r="C106">
        <v>51</v>
      </c>
      <c r="D106">
        <f t="shared" si="10"/>
        <v>51</v>
      </c>
      <c r="E106" t="s">
        <v>509</v>
      </c>
      <c r="F106" t="str">
        <f t="shared" si="11"/>
        <v>Male</v>
      </c>
      <c r="G106" s="2" t="s">
        <v>517</v>
      </c>
      <c r="I106" t="str">
        <f t="shared" si="12"/>
        <v/>
      </c>
      <c r="J106" t="str">
        <f t="shared" si="13"/>
        <v>Follow up needed</v>
      </c>
      <c r="K106" s="12" t="s">
        <v>779</v>
      </c>
      <c r="L106" s="10">
        <f t="shared" si="14"/>
        <v>9988776655</v>
      </c>
      <c r="M106" t="s">
        <v>784</v>
      </c>
      <c r="N106" t="str">
        <f t="shared" si="15"/>
        <v>INDIA</v>
      </c>
      <c r="O106">
        <v>1055</v>
      </c>
      <c r="P106">
        <f t="shared" si="9"/>
        <v>1055</v>
      </c>
      <c r="Q106">
        <f t="shared" si="16"/>
        <v>1055</v>
      </c>
      <c r="R106" t="s">
        <v>790</v>
      </c>
      <c r="S106" t="str">
        <f t="shared" si="17"/>
        <v>Gold</v>
      </c>
    </row>
    <row r="107" spans="1:19" x14ac:dyDescent="0.35">
      <c r="A107">
        <v>1106</v>
      </c>
      <c r="B107" t="s">
        <v>115</v>
      </c>
      <c r="C107">
        <v>0</v>
      </c>
      <c r="D107">
        <f t="shared" si="10"/>
        <v>21.106824925816024</v>
      </c>
      <c r="E107" t="s">
        <v>512</v>
      </c>
      <c r="F107" t="str">
        <f t="shared" si="11"/>
        <v>Female</v>
      </c>
      <c r="G107" s="2" t="s">
        <v>564</v>
      </c>
      <c r="I107" t="str">
        <f t="shared" si="12"/>
        <v/>
      </c>
      <c r="J107" t="str">
        <f t="shared" si="13"/>
        <v>Follow up needed</v>
      </c>
      <c r="L107" s="10" t="str">
        <f t="shared" si="14"/>
        <v>Number is needed</v>
      </c>
      <c r="M107" t="s">
        <v>785</v>
      </c>
      <c r="N107" t="str">
        <f t="shared" si="15"/>
        <v>UK</v>
      </c>
      <c r="O107" t="s">
        <v>788</v>
      </c>
      <c r="P107">
        <f t="shared" si="9"/>
        <v>5493.5431034482763</v>
      </c>
      <c r="Q107">
        <f t="shared" si="16"/>
        <v>5493</v>
      </c>
      <c r="R107" t="s">
        <v>791</v>
      </c>
      <c r="S107" t="str">
        <f t="shared" si="17"/>
        <v>Platinum</v>
      </c>
    </row>
    <row r="108" spans="1:19" x14ac:dyDescent="0.35">
      <c r="A108">
        <v>1107</v>
      </c>
      <c r="B108" t="s">
        <v>116</v>
      </c>
      <c r="C108">
        <v>0</v>
      </c>
      <c r="D108">
        <f t="shared" si="10"/>
        <v>21.106824925816024</v>
      </c>
      <c r="E108" t="s">
        <v>515</v>
      </c>
      <c r="F108" t="str">
        <f t="shared" si="11"/>
        <v>Male</v>
      </c>
      <c r="G108" s="2" t="s">
        <v>521</v>
      </c>
      <c r="H108" t="s">
        <v>776</v>
      </c>
      <c r="I108" t="str">
        <f t="shared" si="12"/>
        <v>example@mail.com</v>
      </c>
      <c r="J108" t="str">
        <f t="shared" si="13"/>
        <v>example@mail.com</v>
      </c>
      <c r="L108" s="10" t="str">
        <f t="shared" si="14"/>
        <v>Number is needed</v>
      </c>
      <c r="M108" t="s">
        <v>781</v>
      </c>
      <c r="N108" t="str">
        <f t="shared" si="15"/>
        <v>USA</v>
      </c>
      <c r="P108">
        <f t="shared" si="9"/>
        <v>5493.5431034482763</v>
      </c>
      <c r="Q108">
        <f t="shared" si="16"/>
        <v>5493</v>
      </c>
      <c r="R108" t="s">
        <v>790</v>
      </c>
      <c r="S108" t="str">
        <f t="shared" si="17"/>
        <v>Gold</v>
      </c>
    </row>
    <row r="109" spans="1:19" x14ac:dyDescent="0.35">
      <c r="A109">
        <v>1108</v>
      </c>
      <c r="B109" t="s">
        <v>117</v>
      </c>
      <c r="C109">
        <v>0</v>
      </c>
      <c r="D109">
        <f t="shared" si="10"/>
        <v>21.106824925816024</v>
      </c>
      <c r="F109" t="str">
        <f t="shared" si="11"/>
        <v>Other</v>
      </c>
      <c r="G109" s="2" t="s">
        <v>521</v>
      </c>
      <c r="H109" t="s">
        <v>775</v>
      </c>
      <c r="I109" t="str">
        <f t="shared" si="12"/>
        <v>user@domain.com</v>
      </c>
      <c r="J109" t="str">
        <f t="shared" si="13"/>
        <v>user@domain.com</v>
      </c>
      <c r="K109" s="12" t="s">
        <v>780</v>
      </c>
      <c r="L109" s="10">
        <f t="shared" si="14"/>
        <v>9898989898</v>
      </c>
      <c r="M109" t="s">
        <v>784</v>
      </c>
      <c r="N109" t="str">
        <f t="shared" si="15"/>
        <v>INDIA</v>
      </c>
      <c r="O109" t="s">
        <v>788</v>
      </c>
      <c r="P109">
        <f t="shared" si="9"/>
        <v>5493.5431034482763</v>
      </c>
      <c r="Q109">
        <f t="shared" si="16"/>
        <v>5493</v>
      </c>
      <c r="S109" t="str">
        <f t="shared" si="17"/>
        <v/>
      </c>
    </row>
    <row r="110" spans="1:19" x14ac:dyDescent="0.35">
      <c r="A110">
        <v>1109</v>
      </c>
      <c r="B110" t="s">
        <v>118</v>
      </c>
      <c r="C110">
        <v>0</v>
      </c>
      <c r="D110">
        <f t="shared" si="10"/>
        <v>21.106824925816024</v>
      </c>
      <c r="E110" t="s">
        <v>511</v>
      </c>
      <c r="F110" t="str">
        <f t="shared" si="11"/>
        <v>Female</v>
      </c>
      <c r="H110" t="s">
        <v>775</v>
      </c>
      <c r="I110" t="str">
        <f t="shared" si="12"/>
        <v>user@domain.com</v>
      </c>
      <c r="J110" t="str">
        <f t="shared" si="13"/>
        <v>user@domain.com</v>
      </c>
      <c r="K110" s="12" t="s">
        <v>778</v>
      </c>
      <c r="L110" s="10" t="str">
        <f t="shared" si="14"/>
        <v>Invalid</v>
      </c>
      <c r="M110" t="s">
        <v>785</v>
      </c>
      <c r="N110" t="str">
        <f t="shared" si="15"/>
        <v>UK</v>
      </c>
      <c r="O110">
        <v>2517</v>
      </c>
      <c r="P110">
        <f t="shared" si="9"/>
        <v>2517</v>
      </c>
      <c r="Q110">
        <f t="shared" si="16"/>
        <v>2517</v>
      </c>
      <c r="R110" t="s">
        <v>793</v>
      </c>
      <c r="S110" t="str">
        <f t="shared" si="17"/>
        <v>Silver</v>
      </c>
    </row>
    <row r="111" spans="1:19" x14ac:dyDescent="0.35">
      <c r="A111">
        <v>1110</v>
      </c>
      <c r="B111" t="s">
        <v>119</v>
      </c>
      <c r="C111">
        <v>0</v>
      </c>
      <c r="D111">
        <f t="shared" si="10"/>
        <v>21.106824925816024</v>
      </c>
      <c r="E111" t="s">
        <v>513</v>
      </c>
      <c r="F111" t="str">
        <f t="shared" si="11"/>
        <v>Female</v>
      </c>
      <c r="G111" s="2" t="s">
        <v>531</v>
      </c>
      <c r="I111" t="str">
        <f t="shared" si="12"/>
        <v/>
      </c>
      <c r="J111" t="str">
        <f t="shared" si="13"/>
        <v>Follow up needed</v>
      </c>
      <c r="L111" s="10" t="str">
        <f t="shared" si="14"/>
        <v>Number is needed</v>
      </c>
      <c r="M111" t="s">
        <v>782</v>
      </c>
      <c r="N111" t="str">
        <f t="shared" si="15"/>
        <v>UK</v>
      </c>
      <c r="O111">
        <v>7222</v>
      </c>
      <c r="P111">
        <f t="shared" si="9"/>
        <v>7222</v>
      </c>
      <c r="Q111">
        <f t="shared" si="16"/>
        <v>7222</v>
      </c>
      <c r="R111" t="s">
        <v>792</v>
      </c>
      <c r="S111" t="str">
        <f t="shared" si="17"/>
        <v>Gold</v>
      </c>
    </row>
    <row r="112" spans="1:19" x14ac:dyDescent="0.35">
      <c r="A112">
        <v>1111</v>
      </c>
      <c r="B112" t="s">
        <v>120</v>
      </c>
      <c r="C112">
        <v>61</v>
      </c>
      <c r="D112">
        <f t="shared" si="10"/>
        <v>61</v>
      </c>
      <c r="E112" t="s">
        <v>516</v>
      </c>
      <c r="F112" t="str">
        <f t="shared" si="11"/>
        <v>Male</v>
      </c>
      <c r="G112" s="2" t="s">
        <v>517</v>
      </c>
      <c r="I112" t="str">
        <f t="shared" si="12"/>
        <v/>
      </c>
      <c r="J112" t="str">
        <f t="shared" si="13"/>
        <v>Follow up needed</v>
      </c>
      <c r="L112" s="10" t="str">
        <f t="shared" si="14"/>
        <v>Number is needed</v>
      </c>
      <c r="N112" t="str">
        <f t="shared" si="15"/>
        <v>INDIA</v>
      </c>
      <c r="P112">
        <f t="shared" si="9"/>
        <v>5493.5431034482763</v>
      </c>
      <c r="Q112">
        <f t="shared" si="16"/>
        <v>5493</v>
      </c>
      <c r="R112" t="s">
        <v>793</v>
      </c>
      <c r="S112" t="str">
        <f t="shared" si="17"/>
        <v>Silver</v>
      </c>
    </row>
    <row r="113" spans="1:19" x14ac:dyDescent="0.35">
      <c r="A113">
        <v>1112</v>
      </c>
      <c r="B113" t="s">
        <v>121</v>
      </c>
      <c r="D113">
        <f t="shared" si="10"/>
        <v>21.106824925816024</v>
      </c>
      <c r="E113" t="s">
        <v>515</v>
      </c>
      <c r="F113" t="str">
        <f t="shared" si="11"/>
        <v>Male</v>
      </c>
      <c r="G113" s="2" t="s">
        <v>520</v>
      </c>
      <c r="H113" t="s">
        <v>777</v>
      </c>
      <c r="I113" t="str">
        <f t="shared" si="12"/>
        <v>johndoe@gmail.com</v>
      </c>
      <c r="J113" t="str">
        <f t="shared" si="13"/>
        <v>johndoe@gmail.com</v>
      </c>
      <c r="K113" s="12" t="s">
        <v>779</v>
      </c>
      <c r="L113" s="10">
        <f t="shared" si="14"/>
        <v>9988776655</v>
      </c>
      <c r="M113" t="s">
        <v>786</v>
      </c>
      <c r="N113" t="str">
        <f t="shared" si="15"/>
        <v>INDIA</v>
      </c>
      <c r="P113">
        <f t="shared" si="9"/>
        <v>5493.5431034482763</v>
      </c>
      <c r="Q113">
        <f t="shared" si="16"/>
        <v>5493</v>
      </c>
      <c r="R113" t="s">
        <v>792</v>
      </c>
      <c r="S113" t="str">
        <f t="shared" si="17"/>
        <v>Gold</v>
      </c>
    </row>
    <row r="114" spans="1:19" x14ac:dyDescent="0.35">
      <c r="A114">
        <v>1113</v>
      </c>
      <c r="B114" t="s">
        <v>122</v>
      </c>
      <c r="C114">
        <v>0</v>
      </c>
      <c r="D114">
        <f t="shared" si="10"/>
        <v>21.106824925816024</v>
      </c>
      <c r="F114" t="str">
        <f t="shared" si="11"/>
        <v>Other</v>
      </c>
      <c r="G114" s="2" t="s">
        <v>565</v>
      </c>
      <c r="H114" t="s">
        <v>777</v>
      </c>
      <c r="I114" t="str">
        <f t="shared" si="12"/>
        <v>johndoe@gmail.com</v>
      </c>
      <c r="J114" t="str">
        <f t="shared" si="13"/>
        <v>johndoe@gmail.com</v>
      </c>
      <c r="K114" s="12" t="s">
        <v>779</v>
      </c>
      <c r="L114" s="10">
        <f t="shared" si="14"/>
        <v>9988776655</v>
      </c>
      <c r="M114" t="s">
        <v>785</v>
      </c>
      <c r="N114" t="str">
        <f t="shared" si="15"/>
        <v>UK</v>
      </c>
      <c r="P114">
        <f t="shared" si="9"/>
        <v>5493.5431034482763</v>
      </c>
      <c r="Q114">
        <f t="shared" si="16"/>
        <v>5493</v>
      </c>
      <c r="R114" t="s">
        <v>794</v>
      </c>
      <c r="S114" t="str">
        <f t="shared" si="17"/>
        <v>Gold</v>
      </c>
    </row>
    <row r="115" spans="1:19" x14ac:dyDescent="0.35">
      <c r="A115">
        <v>1114</v>
      </c>
      <c r="B115" t="s">
        <v>123</v>
      </c>
      <c r="C115">
        <v>54</v>
      </c>
      <c r="D115">
        <f t="shared" si="10"/>
        <v>54</v>
      </c>
      <c r="E115" t="s">
        <v>516</v>
      </c>
      <c r="F115" t="str">
        <f t="shared" si="11"/>
        <v>Male</v>
      </c>
      <c r="G115" s="2" t="s">
        <v>566</v>
      </c>
      <c r="H115" t="s">
        <v>776</v>
      </c>
      <c r="I115" t="str">
        <f t="shared" si="12"/>
        <v>example@mail.com</v>
      </c>
      <c r="J115" t="str">
        <f t="shared" si="13"/>
        <v>example@mail.com</v>
      </c>
      <c r="L115" s="10" t="str">
        <f t="shared" si="14"/>
        <v>Number is needed</v>
      </c>
      <c r="N115" t="str">
        <f t="shared" si="15"/>
        <v>INDIA</v>
      </c>
      <c r="P115">
        <f t="shared" si="9"/>
        <v>5493.5431034482763</v>
      </c>
      <c r="Q115">
        <f t="shared" si="16"/>
        <v>5493</v>
      </c>
      <c r="R115" t="s">
        <v>793</v>
      </c>
      <c r="S115" t="str">
        <f t="shared" si="17"/>
        <v>Silver</v>
      </c>
    </row>
    <row r="116" spans="1:19" x14ac:dyDescent="0.35">
      <c r="A116">
        <v>1115</v>
      </c>
      <c r="B116" t="s">
        <v>124</v>
      </c>
      <c r="D116">
        <f t="shared" si="10"/>
        <v>21.106824925816024</v>
      </c>
      <c r="E116" t="s">
        <v>513</v>
      </c>
      <c r="F116" t="str">
        <f t="shared" si="11"/>
        <v>Female</v>
      </c>
      <c r="G116" s="2" t="s">
        <v>567</v>
      </c>
      <c r="H116" t="s">
        <v>775</v>
      </c>
      <c r="I116" t="str">
        <f t="shared" si="12"/>
        <v>user@domain.com</v>
      </c>
      <c r="J116" t="str">
        <f t="shared" si="13"/>
        <v>user@domain.com</v>
      </c>
      <c r="K116" s="12" t="s">
        <v>778</v>
      </c>
      <c r="L116" s="10" t="str">
        <f t="shared" si="14"/>
        <v>Invalid</v>
      </c>
      <c r="M116" t="s">
        <v>784</v>
      </c>
      <c r="N116" t="str">
        <f t="shared" si="15"/>
        <v>INDIA</v>
      </c>
      <c r="O116">
        <v>2309</v>
      </c>
      <c r="P116">
        <f t="shared" si="9"/>
        <v>2309</v>
      </c>
      <c r="Q116">
        <f t="shared" si="16"/>
        <v>2309</v>
      </c>
      <c r="R116" t="s">
        <v>792</v>
      </c>
      <c r="S116" t="str">
        <f t="shared" si="17"/>
        <v>Gold</v>
      </c>
    </row>
    <row r="117" spans="1:19" x14ac:dyDescent="0.35">
      <c r="A117">
        <v>1116</v>
      </c>
      <c r="B117" t="s">
        <v>125</v>
      </c>
      <c r="D117">
        <f t="shared" si="10"/>
        <v>21.106824925816024</v>
      </c>
      <c r="E117" t="s">
        <v>511</v>
      </c>
      <c r="F117" t="str">
        <f t="shared" si="11"/>
        <v>Female</v>
      </c>
      <c r="G117" s="2" t="s">
        <v>521</v>
      </c>
      <c r="H117" t="s">
        <v>775</v>
      </c>
      <c r="I117" t="str">
        <f t="shared" si="12"/>
        <v>user@domain.com</v>
      </c>
      <c r="J117" t="str">
        <f t="shared" si="13"/>
        <v>user@domain.com</v>
      </c>
      <c r="K117" s="12" t="s">
        <v>780</v>
      </c>
      <c r="L117" s="10">
        <f t="shared" si="14"/>
        <v>9898989898</v>
      </c>
      <c r="M117" t="s">
        <v>783</v>
      </c>
      <c r="N117" t="str">
        <f t="shared" si="15"/>
        <v>INDIA</v>
      </c>
      <c r="P117">
        <f t="shared" si="9"/>
        <v>5493.5431034482763</v>
      </c>
      <c r="Q117">
        <f t="shared" si="16"/>
        <v>5493</v>
      </c>
      <c r="R117" t="s">
        <v>793</v>
      </c>
      <c r="S117" t="str">
        <f t="shared" si="17"/>
        <v>Silver</v>
      </c>
    </row>
    <row r="118" spans="1:19" x14ac:dyDescent="0.35">
      <c r="A118">
        <v>1117</v>
      </c>
      <c r="B118" t="s">
        <v>126</v>
      </c>
      <c r="C118">
        <v>62</v>
      </c>
      <c r="D118">
        <f t="shared" si="10"/>
        <v>62</v>
      </c>
      <c r="E118" t="s">
        <v>510</v>
      </c>
      <c r="F118" t="str">
        <f t="shared" si="11"/>
        <v>Female</v>
      </c>
      <c r="I118" t="str">
        <f t="shared" si="12"/>
        <v/>
      </c>
      <c r="J118" t="str">
        <f t="shared" si="13"/>
        <v>Follow up needed</v>
      </c>
      <c r="K118" s="12" t="s">
        <v>778</v>
      </c>
      <c r="L118" s="10" t="str">
        <f t="shared" si="14"/>
        <v>Invalid</v>
      </c>
      <c r="M118" t="s">
        <v>781</v>
      </c>
      <c r="N118" t="str">
        <f t="shared" si="15"/>
        <v>USA</v>
      </c>
      <c r="P118">
        <f t="shared" si="9"/>
        <v>5493.5431034482763</v>
      </c>
      <c r="Q118">
        <f t="shared" si="16"/>
        <v>5493</v>
      </c>
      <c r="R118" t="s">
        <v>793</v>
      </c>
      <c r="S118" t="str">
        <f t="shared" si="17"/>
        <v>Silver</v>
      </c>
    </row>
    <row r="119" spans="1:19" x14ac:dyDescent="0.35">
      <c r="A119">
        <v>1118</v>
      </c>
      <c r="B119" t="s">
        <v>127</v>
      </c>
      <c r="D119">
        <f t="shared" si="10"/>
        <v>21.106824925816024</v>
      </c>
      <c r="F119" t="str">
        <f t="shared" si="11"/>
        <v>Other</v>
      </c>
      <c r="G119" s="2" t="s">
        <v>568</v>
      </c>
      <c r="H119" t="s">
        <v>775</v>
      </c>
      <c r="I119" t="str">
        <f t="shared" si="12"/>
        <v>user@domain.com</v>
      </c>
      <c r="J119" t="str">
        <f t="shared" si="13"/>
        <v>user@domain.com</v>
      </c>
      <c r="K119" s="12" t="s">
        <v>778</v>
      </c>
      <c r="L119" s="10" t="str">
        <f t="shared" si="14"/>
        <v>Invalid</v>
      </c>
      <c r="M119" t="s">
        <v>783</v>
      </c>
      <c r="N119" t="str">
        <f t="shared" si="15"/>
        <v>INDIA</v>
      </c>
      <c r="P119">
        <f t="shared" si="9"/>
        <v>5493.5431034482763</v>
      </c>
      <c r="Q119">
        <f t="shared" si="16"/>
        <v>5493</v>
      </c>
      <c r="R119" t="s">
        <v>793</v>
      </c>
      <c r="S119" t="str">
        <f t="shared" si="17"/>
        <v>Silver</v>
      </c>
    </row>
    <row r="120" spans="1:19" x14ac:dyDescent="0.35">
      <c r="A120">
        <v>1119</v>
      </c>
      <c r="B120" t="s">
        <v>128</v>
      </c>
      <c r="C120">
        <v>0</v>
      </c>
      <c r="D120">
        <f t="shared" si="10"/>
        <v>21.106824925816024</v>
      </c>
      <c r="F120" t="str">
        <f t="shared" si="11"/>
        <v>Other</v>
      </c>
      <c r="G120" s="2" t="s">
        <v>531</v>
      </c>
      <c r="H120" t="s">
        <v>777</v>
      </c>
      <c r="I120" t="str">
        <f t="shared" si="12"/>
        <v>johndoe@gmail.com</v>
      </c>
      <c r="J120" t="str">
        <f t="shared" si="13"/>
        <v>johndoe@gmail.com</v>
      </c>
      <c r="K120" s="12" t="s">
        <v>778</v>
      </c>
      <c r="L120" s="10" t="str">
        <f t="shared" si="14"/>
        <v>Invalid</v>
      </c>
      <c r="M120" t="s">
        <v>782</v>
      </c>
      <c r="N120" t="str">
        <f t="shared" si="15"/>
        <v>UK</v>
      </c>
      <c r="P120">
        <f t="shared" si="9"/>
        <v>5493.5431034482763</v>
      </c>
      <c r="Q120">
        <f t="shared" si="16"/>
        <v>5493</v>
      </c>
      <c r="R120" t="s">
        <v>792</v>
      </c>
      <c r="S120" t="str">
        <f t="shared" si="17"/>
        <v>Gold</v>
      </c>
    </row>
    <row r="121" spans="1:19" x14ac:dyDescent="0.35">
      <c r="A121">
        <v>1120</v>
      </c>
      <c r="B121" t="s">
        <v>129</v>
      </c>
      <c r="D121">
        <f t="shared" si="10"/>
        <v>21.106824925816024</v>
      </c>
      <c r="E121" t="s">
        <v>509</v>
      </c>
      <c r="F121" t="str">
        <f t="shared" si="11"/>
        <v>Male</v>
      </c>
      <c r="H121" t="s">
        <v>775</v>
      </c>
      <c r="I121" t="str">
        <f t="shared" si="12"/>
        <v>user@domain.com</v>
      </c>
      <c r="J121" t="str">
        <f t="shared" si="13"/>
        <v>user@domain.com</v>
      </c>
      <c r="K121" s="12" t="s">
        <v>779</v>
      </c>
      <c r="L121" s="10">
        <f t="shared" si="14"/>
        <v>9988776655</v>
      </c>
      <c r="M121" t="s">
        <v>782</v>
      </c>
      <c r="N121" t="str">
        <f t="shared" si="15"/>
        <v>UK</v>
      </c>
      <c r="P121">
        <f t="shared" si="9"/>
        <v>5493.5431034482763</v>
      </c>
      <c r="Q121">
        <f t="shared" si="16"/>
        <v>5493</v>
      </c>
      <c r="R121" t="s">
        <v>791</v>
      </c>
      <c r="S121" t="str">
        <f t="shared" si="17"/>
        <v>Platinum</v>
      </c>
    </row>
    <row r="122" spans="1:19" x14ac:dyDescent="0.35">
      <c r="A122">
        <v>1121</v>
      </c>
      <c r="B122" t="s">
        <v>130</v>
      </c>
      <c r="C122">
        <v>45</v>
      </c>
      <c r="D122">
        <f t="shared" si="10"/>
        <v>45</v>
      </c>
      <c r="E122" t="s">
        <v>510</v>
      </c>
      <c r="F122" t="str">
        <f t="shared" si="11"/>
        <v>Female</v>
      </c>
      <c r="I122" t="str">
        <f t="shared" si="12"/>
        <v/>
      </c>
      <c r="J122" t="str">
        <f t="shared" si="13"/>
        <v>Follow up needed</v>
      </c>
      <c r="K122" s="12" t="s">
        <v>778</v>
      </c>
      <c r="L122" s="10" t="str">
        <f t="shared" si="14"/>
        <v>Invalid</v>
      </c>
      <c r="N122" t="str">
        <f t="shared" si="15"/>
        <v>INDIA</v>
      </c>
      <c r="O122" t="s">
        <v>788</v>
      </c>
      <c r="P122">
        <f t="shared" si="9"/>
        <v>5493.5431034482763</v>
      </c>
      <c r="Q122">
        <f t="shared" si="16"/>
        <v>5493</v>
      </c>
      <c r="R122" t="s">
        <v>790</v>
      </c>
      <c r="S122" t="str">
        <f t="shared" si="17"/>
        <v>Gold</v>
      </c>
    </row>
    <row r="123" spans="1:19" x14ac:dyDescent="0.35">
      <c r="A123">
        <v>1122</v>
      </c>
      <c r="B123" t="s">
        <v>131</v>
      </c>
      <c r="C123">
        <v>0</v>
      </c>
      <c r="D123">
        <f t="shared" si="10"/>
        <v>21.106824925816024</v>
      </c>
      <c r="E123" t="s">
        <v>515</v>
      </c>
      <c r="F123" t="str">
        <f t="shared" si="11"/>
        <v>Male</v>
      </c>
      <c r="G123" s="2" t="s">
        <v>569</v>
      </c>
      <c r="H123" t="s">
        <v>777</v>
      </c>
      <c r="I123" t="str">
        <f t="shared" si="12"/>
        <v>johndoe@gmail.com</v>
      </c>
      <c r="J123" t="str">
        <f t="shared" si="13"/>
        <v>johndoe@gmail.com</v>
      </c>
      <c r="K123" s="12" t="s">
        <v>778</v>
      </c>
      <c r="L123" s="10" t="str">
        <f t="shared" si="14"/>
        <v>Invalid</v>
      </c>
      <c r="M123" t="s">
        <v>786</v>
      </c>
      <c r="N123" t="str">
        <f t="shared" si="15"/>
        <v>INDIA</v>
      </c>
      <c r="P123">
        <f t="shared" si="9"/>
        <v>5493.5431034482763</v>
      </c>
      <c r="Q123">
        <f t="shared" si="16"/>
        <v>5493</v>
      </c>
      <c r="R123" t="s">
        <v>793</v>
      </c>
      <c r="S123" t="str">
        <f t="shared" si="17"/>
        <v>Silver</v>
      </c>
    </row>
    <row r="124" spans="1:19" x14ac:dyDescent="0.35">
      <c r="A124">
        <v>1123</v>
      </c>
      <c r="B124" t="s">
        <v>132</v>
      </c>
      <c r="C124">
        <v>51</v>
      </c>
      <c r="D124">
        <f t="shared" si="10"/>
        <v>51</v>
      </c>
      <c r="E124" t="s">
        <v>509</v>
      </c>
      <c r="F124" t="str">
        <f t="shared" si="11"/>
        <v>Male</v>
      </c>
      <c r="G124" s="2" t="s">
        <v>570</v>
      </c>
      <c r="H124" t="s">
        <v>777</v>
      </c>
      <c r="I124" t="str">
        <f t="shared" si="12"/>
        <v>johndoe@gmail.com</v>
      </c>
      <c r="J124" t="str">
        <f t="shared" si="13"/>
        <v>johndoe@gmail.com</v>
      </c>
      <c r="K124" s="12" t="s">
        <v>780</v>
      </c>
      <c r="L124" s="10">
        <f t="shared" si="14"/>
        <v>9898989898</v>
      </c>
      <c r="M124" t="s">
        <v>785</v>
      </c>
      <c r="N124" t="str">
        <f t="shared" si="15"/>
        <v>UK</v>
      </c>
      <c r="P124">
        <f t="shared" si="9"/>
        <v>5493.5431034482763</v>
      </c>
      <c r="Q124">
        <f t="shared" si="16"/>
        <v>5493</v>
      </c>
      <c r="S124" t="str">
        <f t="shared" si="17"/>
        <v/>
      </c>
    </row>
    <row r="125" spans="1:19" x14ac:dyDescent="0.35">
      <c r="A125">
        <v>1124</v>
      </c>
      <c r="B125" t="s">
        <v>133</v>
      </c>
      <c r="C125">
        <v>32</v>
      </c>
      <c r="D125">
        <f t="shared" si="10"/>
        <v>32</v>
      </c>
      <c r="E125" t="s">
        <v>512</v>
      </c>
      <c r="F125" t="str">
        <f t="shared" si="11"/>
        <v>Female</v>
      </c>
      <c r="H125" t="s">
        <v>777</v>
      </c>
      <c r="I125" t="str">
        <f t="shared" si="12"/>
        <v>johndoe@gmail.com</v>
      </c>
      <c r="J125" t="str">
        <f t="shared" si="13"/>
        <v>johndoe@gmail.com</v>
      </c>
      <c r="K125" s="12" t="s">
        <v>778</v>
      </c>
      <c r="L125" s="10" t="str">
        <f t="shared" si="14"/>
        <v>Invalid</v>
      </c>
      <c r="M125" t="s">
        <v>786</v>
      </c>
      <c r="N125" t="str">
        <f t="shared" si="15"/>
        <v>INDIA</v>
      </c>
      <c r="O125" t="s">
        <v>788</v>
      </c>
      <c r="P125">
        <f t="shared" si="9"/>
        <v>5493.5431034482763</v>
      </c>
      <c r="Q125">
        <f t="shared" si="16"/>
        <v>5493</v>
      </c>
      <c r="R125" t="s">
        <v>790</v>
      </c>
      <c r="S125" t="str">
        <f t="shared" si="17"/>
        <v>Gold</v>
      </c>
    </row>
    <row r="126" spans="1:19" x14ac:dyDescent="0.35">
      <c r="A126">
        <v>1125</v>
      </c>
      <c r="B126" t="s">
        <v>134</v>
      </c>
      <c r="C126">
        <v>65</v>
      </c>
      <c r="D126">
        <f t="shared" si="10"/>
        <v>65</v>
      </c>
      <c r="E126" t="s">
        <v>513</v>
      </c>
      <c r="F126" t="str">
        <f t="shared" si="11"/>
        <v>Female</v>
      </c>
      <c r="I126" t="str">
        <f t="shared" si="12"/>
        <v/>
      </c>
      <c r="J126" t="str">
        <f t="shared" si="13"/>
        <v>Follow up needed</v>
      </c>
      <c r="K126" s="12" t="s">
        <v>778</v>
      </c>
      <c r="L126" s="10" t="str">
        <f t="shared" si="14"/>
        <v>Invalid</v>
      </c>
      <c r="M126" t="s">
        <v>787</v>
      </c>
      <c r="N126" t="str">
        <f t="shared" si="15"/>
        <v>USA</v>
      </c>
      <c r="O126" t="s">
        <v>788</v>
      </c>
      <c r="P126">
        <f t="shared" si="9"/>
        <v>5493.5431034482763</v>
      </c>
      <c r="Q126">
        <f t="shared" si="16"/>
        <v>5493</v>
      </c>
      <c r="R126" t="s">
        <v>791</v>
      </c>
      <c r="S126" t="str">
        <f t="shared" si="17"/>
        <v>Platinum</v>
      </c>
    </row>
    <row r="127" spans="1:19" x14ac:dyDescent="0.35">
      <c r="A127">
        <v>1126</v>
      </c>
      <c r="B127" t="s">
        <v>135</v>
      </c>
      <c r="C127">
        <v>42</v>
      </c>
      <c r="D127">
        <f t="shared" si="10"/>
        <v>42</v>
      </c>
      <c r="E127" t="s">
        <v>515</v>
      </c>
      <c r="F127" t="str">
        <f t="shared" si="11"/>
        <v>Male</v>
      </c>
      <c r="G127" s="2" t="s">
        <v>520</v>
      </c>
      <c r="I127" t="str">
        <f t="shared" si="12"/>
        <v/>
      </c>
      <c r="J127" t="str">
        <f t="shared" si="13"/>
        <v>Follow up needed</v>
      </c>
      <c r="L127" s="10" t="str">
        <f t="shared" si="14"/>
        <v>Number is needed</v>
      </c>
      <c r="M127" t="s">
        <v>781</v>
      </c>
      <c r="N127" t="str">
        <f t="shared" si="15"/>
        <v>USA</v>
      </c>
      <c r="O127" t="s">
        <v>788</v>
      </c>
      <c r="P127">
        <f t="shared" si="9"/>
        <v>5493.5431034482763</v>
      </c>
      <c r="Q127">
        <f t="shared" si="16"/>
        <v>5493</v>
      </c>
      <c r="R127" t="s">
        <v>793</v>
      </c>
      <c r="S127" t="str">
        <f t="shared" si="17"/>
        <v>Silver</v>
      </c>
    </row>
    <row r="128" spans="1:19" x14ac:dyDescent="0.35">
      <c r="A128">
        <v>1127</v>
      </c>
      <c r="B128" t="s">
        <v>136</v>
      </c>
      <c r="C128">
        <v>0</v>
      </c>
      <c r="D128">
        <f t="shared" si="10"/>
        <v>21.106824925816024</v>
      </c>
      <c r="E128" t="s">
        <v>512</v>
      </c>
      <c r="F128" t="str">
        <f t="shared" si="11"/>
        <v>Female</v>
      </c>
      <c r="G128" s="2" t="s">
        <v>571</v>
      </c>
      <c r="H128" t="s">
        <v>777</v>
      </c>
      <c r="I128" t="str">
        <f t="shared" si="12"/>
        <v>johndoe@gmail.com</v>
      </c>
      <c r="J128" t="str">
        <f t="shared" si="13"/>
        <v>johndoe@gmail.com</v>
      </c>
      <c r="K128" s="12" t="s">
        <v>779</v>
      </c>
      <c r="L128" s="10">
        <f t="shared" si="14"/>
        <v>9988776655</v>
      </c>
      <c r="M128" t="s">
        <v>786</v>
      </c>
      <c r="N128" t="str">
        <f t="shared" si="15"/>
        <v>INDIA</v>
      </c>
      <c r="O128">
        <v>7134</v>
      </c>
      <c r="P128">
        <f t="shared" si="9"/>
        <v>7134</v>
      </c>
      <c r="Q128">
        <f t="shared" si="16"/>
        <v>7134</v>
      </c>
      <c r="R128" t="s">
        <v>791</v>
      </c>
      <c r="S128" t="str">
        <f t="shared" si="17"/>
        <v>Platinum</v>
      </c>
    </row>
    <row r="129" spans="1:19" x14ac:dyDescent="0.35">
      <c r="A129">
        <v>1128</v>
      </c>
      <c r="B129" t="s">
        <v>137</v>
      </c>
      <c r="C129">
        <v>59</v>
      </c>
      <c r="D129">
        <f t="shared" si="10"/>
        <v>59</v>
      </c>
      <c r="E129" t="s">
        <v>514</v>
      </c>
      <c r="F129" t="str">
        <f t="shared" si="11"/>
        <v>Male</v>
      </c>
      <c r="G129" s="2" t="s">
        <v>517</v>
      </c>
      <c r="H129" t="s">
        <v>776</v>
      </c>
      <c r="I129" t="str">
        <f t="shared" si="12"/>
        <v>example@mail.com</v>
      </c>
      <c r="J129" t="str">
        <f t="shared" si="13"/>
        <v>example@mail.com</v>
      </c>
      <c r="K129" s="12" t="s">
        <v>779</v>
      </c>
      <c r="L129" s="10">
        <f t="shared" si="14"/>
        <v>9988776655</v>
      </c>
      <c r="M129" t="s">
        <v>784</v>
      </c>
      <c r="N129" t="str">
        <f t="shared" si="15"/>
        <v>INDIA</v>
      </c>
      <c r="O129" t="s">
        <v>788</v>
      </c>
      <c r="P129">
        <f t="shared" si="9"/>
        <v>5493.5431034482763</v>
      </c>
      <c r="Q129">
        <f t="shared" si="16"/>
        <v>5493</v>
      </c>
      <c r="R129" t="s">
        <v>792</v>
      </c>
      <c r="S129" t="str">
        <f t="shared" si="17"/>
        <v>Gold</v>
      </c>
    </row>
    <row r="130" spans="1:19" x14ac:dyDescent="0.35">
      <c r="A130">
        <v>1129</v>
      </c>
      <c r="B130" t="s">
        <v>138</v>
      </c>
      <c r="C130">
        <v>18</v>
      </c>
      <c r="D130">
        <f t="shared" si="10"/>
        <v>18</v>
      </c>
      <c r="E130" t="s">
        <v>510</v>
      </c>
      <c r="F130" t="str">
        <f t="shared" si="11"/>
        <v>Female</v>
      </c>
      <c r="G130" s="2" t="s">
        <v>572</v>
      </c>
      <c r="I130" t="str">
        <f t="shared" si="12"/>
        <v/>
      </c>
      <c r="J130" t="str">
        <f t="shared" si="13"/>
        <v>Follow up needed</v>
      </c>
      <c r="L130" s="10" t="str">
        <f t="shared" si="14"/>
        <v>Number is needed</v>
      </c>
      <c r="M130" t="s">
        <v>785</v>
      </c>
      <c r="N130" t="str">
        <f t="shared" si="15"/>
        <v>UK</v>
      </c>
      <c r="O130" t="s">
        <v>788</v>
      </c>
      <c r="P130">
        <f t="shared" ref="P130:P193" si="18">IF(OR(O130="",O130="NaN"),AVERAGE(O:O),O130)</f>
        <v>5493.5431034482763</v>
      </c>
      <c r="Q130">
        <f t="shared" si="16"/>
        <v>5493</v>
      </c>
      <c r="R130" t="s">
        <v>791</v>
      </c>
      <c r="S130" t="str">
        <f t="shared" si="17"/>
        <v>Platinum</v>
      </c>
    </row>
    <row r="131" spans="1:19" x14ac:dyDescent="0.35">
      <c r="A131">
        <v>1130</v>
      </c>
      <c r="B131" t="s">
        <v>139</v>
      </c>
      <c r="C131">
        <v>0</v>
      </c>
      <c r="D131">
        <f t="shared" ref="D131:D194" si="19">IF(C131&lt;=0,AVERAGE(C:C),C131)</f>
        <v>21.106824925816024</v>
      </c>
      <c r="F131" t="str">
        <f t="shared" ref="F131:F194" si="20">IF(OR(LOWER(E131)="m",LOWER(E131)="M",LOWER(E131)="male"),"Male",IF(OR(LOWER(E131)="f",LOWER(E131)="F",LOWER(E131)="female"),"Female",IF(E131="","Other",E131)))</f>
        <v>Other</v>
      </c>
      <c r="G131" s="2" t="s">
        <v>573</v>
      </c>
      <c r="I131" t="str">
        <f t="shared" ref="I131:I194" si="21">SUBSTITUTE(H131,"(at)","@")</f>
        <v/>
      </c>
      <c r="J131" t="str">
        <f t="shared" ref="J131:J194" si="22">IF(I131="","Follow up needed",I131)</f>
        <v>Follow up needed</v>
      </c>
      <c r="K131" s="12" t="s">
        <v>778</v>
      </c>
      <c r="L131" s="10" t="str">
        <f t="shared" ref="L131:L194" si="23">IF(K131="","Number is needed",IF(LEN(K131)&gt;10,"Invalid",VALUE(K131)))</f>
        <v>Invalid</v>
      </c>
      <c r="M131" t="s">
        <v>785</v>
      </c>
      <c r="N131" t="str">
        <f t="shared" ref="N131:N194" si="24">IF(OR(M131="India",M131="ind"),"INDIA",IF(M131="Usa","USA",IF(M131="","INDIA","UK")))</f>
        <v>UK</v>
      </c>
      <c r="P131">
        <f t="shared" si="18"/>
        <v>5493.5431034482763</v>
      </c>
      <c r="Q131">
        <f t="shared" ref="Q131:Q194" si="25">INT(P131)</f>
        <v>5493</v>
      </c>
      <c r="R131" t="s">
        <v>794</v>
      </c>
      <c r="S131" t="str">
        <f t="shared" ref="S131:S194" si="26">PROPER(R131)</f>
        <v>Gold</v>
      </c>
    </row>
    <row r="132" spans="1:19" x14ac:dyDescent="0.35">
      <c r="A132">
        <v>1131</v>
      </c>
      <c r="B132" t="s">
        <v>140</v>
      </c>
      <c r="C132">
        <v>0</v>
      </c>
      <c r="D132">
        <f t="shared" si="19"/>
        <v>21.106824925816024</v>
      </c>
      <c r="E132" t="s">
        <v>514</v>
      </c>
      <c r="F132" t="str">
        <f t="shared" si="20"/>
        <v>Male</v>
      </c>
      <c r="G132" s="2" t="s">
        <v>574</v>
      </c>
      <c r="H132" t="s">
        <v>775</v>
      </c>
      <c r="I132" t="str">
        <f t="shared" si="21"/>
        <v>user@domain.com</v>
      </c>
      <c r="J132" t="str">
        <f t="shared" si="22"/>
        <v>user@domain.com</v>
      </c>
      <c r="K132" s="12" t="s">
        <v>778</v>
      </c>
      <c r="L132" s="10" t="str">
        <f t="shared" si="23"/>
        <v>Invalid</v>
      </c>
      <c r="M132" t="s">
        <v>782</v>
      </c>
      <c r="N132" t="str">
        <f t="shared" si="24"/>
        <v>UK</v>
      </c>
      <c r="P132">
        <f t="shared" si="18"/>
        <v>5493.5431034482763</v>
      </c>
      <c r="Q132">
        <f t="shared" si="25"/>
        <v>5493</v>
      </c>
      <c r="R132" t="s">
        <v>794</v>
      </c>
      <c r="S132" t="str">
        <f t="shared" si="26"/>
        <v>Gold</v>
      </c>
    </row>
    <row r="133" spans="1:19" x14ac:dyDescent="0.35">
      <c r="A133">
        <v>1132</v>
      </c>
      <c r="B133" t="s">
        <v>141</v>
      </c>
      <c r="D133">
        <f t="shared" si="19"/>
        <v>21.106824925816024</v>
      </c>
      <c r="E133" t="s">
        <v>511</v>
      </c>
      <c r="F133" t="str">
        <f t="shared" si="20"/>
        <v>Female</v>
      </c>
      <c r="G133" s="2" t="s">
        <v>575</v>
      </c>
      <c r="H133" t="s">
        <v>775</v>
      </c>
      <c r="I133" t="str">
        <f t="shared" si="21"/>
        <v>user@domain.com</v>
      </c>
      <c r="J133" t="str">
        <f t="shared" si="22"/>
        <v>user@domain.com</v>
      </c>
      <c r="K133" s="12" t="s">
        <v>779</v>
      </c>
      <c r="L133" s="10">
        <f t="shared" si="23"/>
        <v>9988776655</v>
      </c>
      <c r="M133" t="s">
        <v>781</v>
      </c>
      <c r="N133" t="str">
        <f t="shared" si="24"/>
        <v>USA</v>
      </c>
      <c r="P133">
        <f t="shared" si="18"/>
        <v>5493.5431034482763</v>
      </c>
      <c r="Q133">
        <f t="shared" si="25"/>
        <v>5493</v>
      </c>
      <c r="R133" t="s">
        <v>790</v>
      </c>
      <c r="S133" t="str">
        <f t="shared" si="26"/>
        <v>Gold</v>
      </c>
    </row>
    <row r="134" spans="1:19" x14ac:dyDescent="0.35">
      <c r="A134">
        <v>1133</v>
      </c>
      <c r="B134" t="s">
        <v>142</v>
      </c>
      <c r="C134">
        <v>0</v>
      </c>
      <c r="D134">
        <f t="shared" si="19"/>
        <v>21.106824925816024</v>
      </c>
      <c r="E134" t="s">
        <v>510</v>
      </c>
      <c r="F134" t="str">
        <f t="shared" si="20"/>
        <v>Female</v>
      </c>
      <c r="G134" s="2" t="s">
        <v>576</v>
      </c>
      <c r="H134" t="s">
        <v>777</v>
      </c>
      <c r="I134" t="str">
        <f t="shared" si="21"/>
        <v>johndoe@gmail.com</v>
      </c>
      <c r="J134" t="str">
        <f t="shared" si="22"/>
        <v>johndoe@gmail.com</v>
      </c>
      <c r="L134" s="10" t="str">
        <f t="shared" si="23"/>
        <v>Number is needed</v>
      </c>
      <c r="M134" t="s">
        <v>784</v>
      </c>
      <c r="N134" t="str">
        <f t="shared" si="24"/>
        <v>INDIA</v>
      </c>
      <c r="P134">
        <f t="shared" si="18"/>
        <v>5493.5431034482763</v>
      </c>
      <c r="Q134">
        <f t="shared" si="25"/>
        <v>5493</v>
      </c>
      <c r="R134" t="s">
        <v>791</v>
      </c>
      <c r="S134" t="str">
        <f t="shared" si="26"/>
        <v>Platinum</v>
      </c>
    </row>
    <row r="135" spans="1:19" x14ac:dyDescent="0.35">
      <c r="A135">
        <v>1134</v>
      </c>
      <c r="B135" t="s">
        <v>143</v>
      </c>
      <c r="C135">
        <v>0</v>
      </c>
      <c r="D135">
        <f t="shared" si="19"/>
        <v>21.106824925816024</v>
      </c>
      <c r="E135" t="s">
        <v>509</v>
      </c>
      <c r="F135" t="str">
        <f t="shared" si="20"/>
        <v>Male</v>
      </c>
      <c r="I135" t="str">
        <f t="shared" si="21"/>
        <v/>
      </c>
      <c r="J135" t="str">
        <f t="shared" si="22"/>
        <v>Follow up needed</v>
      </c>
      <c r="L135" s="10" t="str">
        <f t="shared" si="23"/>
        <v>Number is needed</v>
      </c>
      <c r="M135" t="s">
        <v>787</v>
      </c>
      <c r="N135" t="str">
        <f t="shared" si="24"/>
        <v>USA</v>
      </c>
      <c r="O135">
        <v>9094</v>
      </c>
      <c r="P135">
        <f t="shared" si="18"/>
        <v>9094</v>
      </c>
      <c r="Q135">
        <f t="shared" si="25"/>
        <v>9094</v>
      </c>
      <c r="R135" t="s">
        <v>792</v>
      </c>
      <c r="S135" t="str">
        <f t="shared" si="26"/>
        <v>Gold</v>
      </c>
    </row>
    <row r="136" spans="1:19" x14ac:dyDescent="0.35">
      <c r="A136">
        <v>1135</v>
      </c>
      <c r="B136" t="s">
        <v>144</v>
      </c>
      <c r="C136">
        <v>25</v>
      </c>
      <c r="D136">
        <f t="shared" si="19"/>
        <v>25</v>
      </c>
      <c r="F136" t="str">
        <f t="shared" si="20"/>
        <v>Other</v>
      </c>
      <c r="G136" s="2" t="s">
        <v>577</v>
      </c>
      <c r="I136" t="str">
        <f t="shared" si="21"/>
        <v/>
      </c>
      <c r="J136" t="str">
        <f t="shared" si="22"/>
        <v>Follow up needed</v>
      </c>
      <c r="L136" s="10" t="str">
        <f t="shared" si="23"/>
        <v>Number is needed</v>
      </c>
      <c r="M136" t="s">
        <v>787</v>
      </c>
      <c r="N136" t="str">
        <f t="shared" si="24"/>
        <v>USA</v>
      </c>
      <c r="O136" t="s">
        <v>788</v>
      </c>
      <c r="P136">
        <f t="shared" si="18"/>
        <v>5493.5431034482763</v>
      </c>
      <c r="Q136">
        <f t="shared" si="25"/>
        <v>5493</v>
      </c>
      <c r="S136" t="str">
        <f t="shared" si="26"/>
        <v/>
      </c>
    </row>
    <row r="137" spans="1:19" x14ac:dyDescent="0.35">
      <c r="A137">
        <v>1136</v>
      </c>
      <c r="B137" t="s">
        <v>145</v>
      </c>
      <c r="D137">
        <f t="shared" si="19"/>
        <v>21.106824925816024</v>
      </c>
      <c r="E137" t="s">
        <v>513</v>
      </c>
      <c r="F137" t="str">
        <f t="shared" si="20"/>
        <v>Female</v>
      </c>
      <c r="G137" s="2" t="s">
        <v>578</v>
      </c>
      <c r="H137" t="s">
        <v>777</v>
      </c>
      <c r="I137" t="str">
        <f t="shared" si="21"/>
        <v>johndoe@gmail.com</v>
      </c>
      <c r="J137" t="str">
        <f t="shared" si="22"/>
        <v>johndoe@gmail.com</v>
      </c>
      <c r="K137" s="12" t="s">
        <v>779</v>
      </c>
      <c r="L137" s="10">
        <f t="shared" si="23"/>
        <v>9988776655</v>
      </c>
      <c r="M137" t="s">
        <v>782</v>
      </c>
      <c r="N137" t="str">
        <f t="shared" si="24"/>
        <v>UK</v>
      </c>
      <c r="O137" t="s">
        <v>788</v>
      </c>
      <c r="P137">
        <f t="shared" si="18"/>
        <v>5493.5431034482763</v>
      </c>
      <c r="Q137">
        <f t="shared" si="25"/>
        <v>5493</v>
      </c>
      <c r="S137" t="str">
        <f t="shared" si="26"/>
        <v/>
      </c>
    </row>
    <row r="138" spans="1:19" x14ac:dyDescent="0.35">
      <c r="A138">
        <v>1137</v>
      </c>
      <c r="B138" t="s">
        <v>146</v>
      </c>
      <c r="D138">
        <f t="shared" si="19"/>
        <v>21.106824925816024</v>
      </c>
      <c r="E138" t="s">
        <v>514</v>
      </c>
      <c r="F138" t="str">
        <f t="shared" si="20"/>
        <v>Male</v>
      </c>
      <c r="G138" s="2" t="s">
        <v>579</v>
      </c>
      <c r="H138" t="s">
        <v>776</v>
      </c>
      <c r="I138" t="str">
        <f t="shared" si="21"/>
        <v>example@mail.com</v>
      </c>
      <c r="J138" t="str">
        <f t="shared" si="22"/>
        <v>example@mail.com</v>
      </c>
      <c r="K138" s="12" t="s">
        <v>778</v>
      </c>
      <c r="L138" s="10" t="str">
        <f t="shared" si="23"/>
        <v>Invalid</v>
      </c>
      <c r="M138" t="s">
        <v>785</v>
      </c>
      <c r="N138" t="str">
        <f t="shared" si="24"/>
        <v>UK</v>
      </c>
      <c r="P138">
        <f t="shared" si="18"/>
        <v>5493.5431034482763</v>
      </c>
      <c r="Q138">
        <f t="shared" si="25"/>
        <v>5493</v>
      </c>
      <c r="S138" t="str">
        <f t="shared" si="26"/>
        <v/>
      </c>
    </row>
    <row r="139" spans="1:19" x14ac:dyDescent="0.35">
      <c r="A139">
        <v>1138</v>
      </c>
      <c r="B139" t="s">
        <v>147</v>
      </c>
      <c r="C139">
        <v>63</v>
      </c>
      <c r="D139">
        <f t="shared" si="19"/>
        <v>63</v>
      </c>
      <c r="E139" t="s">
        <v>513</v>
      </c>
      <c r="F139" t="str">
        <f t="shared" si="20"/>
        <v>Female</v>
      </c>
      <c r="G139" s="2" t="s">
        <v>517</v>
      </c>
      <c r="H139" t="s">
        <v>777</v>
      </c>
      <c r="I139" t="str">
        <f t="shared" si="21"/>
        <v>johndoe@gmail.com</v>
      </c>
      <c r="J139" t="str">
        <f t="shared" si="22"/>
        <v>johndoe@gmail.com</v>
      </c>
      <c r="L139" s="10" t="str">
        <f t="shared" si="23"/>
        <v>Number is needed</v>
      </c>
      <c r="N139" t="str">
        <f t="shared" si="24"/>
        <v>INDIA</v>
      </c>
      <c r="P139">
        <f t="shared" si="18"/>
        <v>5493.5431034482763</v>
      </c>
      <c r="Q139">
        <f t="shared" si="25"/>
        <v>5493</v>
      </c>
      <c r="R139" t="s">
        <v>790</v>
      </c>
      <c r="S139" t="str">
        <f t="shared" si="26"/>
        <v>Gold</v>
      </c>
    </row>
    <row r="140" spans="1:19" x14ac:dyDescent="0.35">
      <c r="A140">
        <v>1139</v>
      </c>
      <c r="B140" t="s">
        <v>148</v>
      </c>
      <c r="D140">
        <f t="shared" si="19"/>
        <v>21.106824925816024</v>
      </c>
      <c r="F140" t="str">
        <f t="shared" si="20"/>
        <v>Other</v>
      </c>
      <c r="G140" s="2" t="s">
        <v>531</v>
      </c>
      <c r="H140" t="s">
        <v>775</v>
      </c>
      <c r="I140" t="str">
        <f t="shared" si="21"/>
        <v>user@domain.com</v>
      </c>
      <c r="J140" t="str">
        <f t="shared" si="22"/>
        <v>user@domain.com</v>
      </c>
      <c r="K140" s="12" t="s">
        <v>780</v>
      </c>
      <c r="L140" s="10">
        <f t="shared" si="23"/>
        <v>9898989898</v>
      </c>
      <c r="N140" t="str">
        <f t="shared" si="24"/>
        <v>INDIA</v>
      </c>
      <c r="O140" t="s">
        <v>788</v>
      </c>
      <c r="P140">
        <f t="shared" si="18"/>
        <v>5493.5431034482763</v>
      </c>
      <c r="Q140">
        <f t="shared" si="25"/>
        <v>5493</v>
      </c>
      <c r="R140" t="s">
        <v>792</v>
      </c>
      <c r="S140" t="str">
        <f t="shared" si="26"/>
        <v>Gold</v>
      </c>
    </row>
    <row r="141" spans="1:19" x14ac:dyDescent="0.35">
      <c r="A141">
        <v>1140</v>
      </c>
      <c r="B141" t="s">
        <v>149</v>
      </c>
      <c r="C141">
        <v>63</v>
      </c>
      <c r="D141">
        <f t="shared" si="19"/>
        <v>63</v>
      </c>
      <c r="E141" t="s">
        <v>510</v>
      </c>
      <c r="F141" t="str">
        <f t="shared" si="20"/>
        <v>Female</v>
      </c>
      <c r="G141" s="2" t="s">
        <v>580</v>
      </c>
      <c r="H141" t="s">
        <v>777</v>
      </c>
      <c r="I141" t="str">
        <f t="shared" si="21"/>
        <v>johndoe@gmail.com</v>
      </c>
      <c r="J141" t="str">
        <f t="shared" si="22"/>
        <v>johndoe@gmail.com</v>
      </c>
      <c r="K141" s="12" t="s">
        <v>779</v>
      </c>
      <c r="L141" s="10">
        <f t="shared" si="23"/>
        <v>9988776655</v>
      </c>
      <c r="M141" t="s">
        <v>785</v>
      </c>
      <c r="N141" t="str">
        <f t="shared" si="24"/>
        <v>UK</v>
      </c>
      <c r="P141">
        <f t="shared" si="18"/>
        <v>5493.5431034482763</v>
      </c>
      <c r="Q141">
        <f t="shared" si="25"/>
        <v>5493</v>
      </c>
      <c r="S141" t="str">
        <f t="shared" si="26"/>
        <v/>
      </c>
    </row>
    <row r="142" spans="1:19" x14ac:dyDescent="0.35">
      <c r="A142">
        <v>1141</v>
      </c>
      <c r="B142" t="s">
        <v>150</v>
      </c>
      <c r="C142">
        <v>38</v>
      </c>
      <c r="D142">
        <f t="shared" si="19"/>
        <v>38</v>
      </c>
      <c r="E142" t="s">
        <v>515</v>
      </c>
      <c r="F142" t="str">
        <f t="shared" si="20"/>
        <v>Male</v>
      </c>
      <c r="G142" s="2" t="s">
        <v>581</v>
      </c>
      <c r="I142" t="str">
        <f t="shared" si="21"/>
        <v/>
      </c>
      <c r="J142" t="str">
        <f t="shared" si="22"/>
        <v>Follow up needed</v>
      </c>
      <c r="K142" s="12" t="s">
        <v>779</v>
      </c>
      <c r="L142" s="10">
        <f t="shared" si="23"/>
        <v>9988776655</v>
      </c>
      <c r="M142" t="s">
        <v>786</v>
      </c>
      <c r="N142" t="str">
        <f t="shared" si="24"/>
        <v>INDIA</v>
      </c>
      <c r="O142">
        <v>5087</v>
      </c>
      <c r="P142">
        <f t="shared" si="18"/>
        <v>5087</v>
      </c>
      <c r="Q142">
        <f t="shared" si="25"/>
        <v>5087</v>
      </c>
      <c r="R142" t="s">
        <v>794</v>
      </c>
      <c r="S142" t="str">
        <f t="shared" si="26"/>
        <v>Gold</v>
      </c>
    </row>
    <row r="143" spans="1:19" x14ac:dyDescent="0.35">
      <c r="A143">
        <v>1142</v>
      </c>
      <c r="B143" t="s">
        <v>151</v>
      </c>
      <c r="D143">
        <f t="shared" si="19"/>
        <v>21.106824925816024</v>
      </c>
      <c r="E143" t="s">
        <v>516</v>
      </c>
      <c r="F143" t="str">
        <f t="shared" si="20"/>
        <v>Male</v>
      </c>
      <c r="G143" s="2" t="s">
        <v>582</v>
      </c>
      <c r="I143" t="str">
        <f t="shared" si="21"/>
        <v/>
      </c>
      <c r="J143" t="str">
        <f t="shared" si="22"/>
        <v>Follow up needed</v>
      </c>
      <c r="K143" s="12" t="s">
        <v>780</v>
      </c>
      <c r="L143" s="10">
        <f t="shared" si="23"/>
        <v>9898989898</v>
      </c>
      <c r="M143" t="s">
        <v>781</v>
      </c>
      <c r="N143" t="str">
        <f t="shared" si="24"/>
        <v>USA</v>
      </c>
      <c r="P143">
        <f t="shared" si="18"/>
        <v>5493.5431034482763</v>
      </c>
      <c r="Q143">
        <f t="shared" si="25"/>
        <v>5493</v>
      </c>
      <c r="R143" t="s">
        <v>794</v>
      </c>
      <c r="S143" t="str">
        <f t="shared" si="26"/>
        <v>Gold</v>
      </c>
    </row>
    <row r="144" spans="1:19" x14ac:dyDescent="0.35">
      <c r="A144">
        <v>1143</v>
      </c>
      <c r="B144" t="s">
        <v>152</v>
      </c>
      <c r="C144">
        <v>0</v>
      </c>
      <c r="D144">
        <f t="shared" si="19"/>
        <v>21.106824925816024</v>
      </c>
      <c r="E144" t="s">
        <v>515</v>
      </c>
      <c r="F144" t="str">
        <f t="shared" si="20"/>
        <v>Male</v>
      </c>
      <c r="G144" s="2" t="s">
        <v>583</v>
      </c>
      <c r="H144" t="s">
        <v>776</v>
      </c>
      <c r="I144" t="str">
        <f t="shared" si="21"/>
        <v>example@mail.com</v>
      </c>
      <c r="J144" t="str">
        <f t="shared" si="22"/>
        <v>example@mail.com</v>
      </c>
      <c r="K144" s="12" t="s">
        <v>779</v>
      </c>
      <c r="L144" s="10">
        <f t="shared" si="23"/>
        <v>9988776655</v>
      </c>
      <c r="M144" t="s">
        <v>787</v>
      </c>
      <c r="N144" t="str">
        <f t="shared" si="24"/>
        <v>USA</v>
      </c>
      <c r="O144">
        <v>1625</v>
      </c>
      <c r="P144">
        <f t="shared" si="18"/>
        <v>1625</v>
      </c>
      <c r="Q144">
        <f t="shared" si="25"/>
        <v>1625</v>
      </c>
      <c r="R144" t="s">
        <v>792</v>
      </c>
      <c r="S144" t="str">
        <f t="shared" si="26"/>
        <v>Gold</v>
      </c>
    </row>
    <row r="145" spans="1:19" x14ac:dyDescent="0.35">
      <c r="A145">
        <v>1144</v>
      </c>
      <c r="B145" t="s">
        <v>153</v>
      </c>
      <c r="D145">
        <f t="shared" si="19"/>
        <v>21.106824925816024</v>
      </c>
      <c r="F145" t="str">
        <f t="shared" si="20"/>
        <v>Other</v>
      </c>
      <c r="G145" s="2" t="s">
        <v>584</v>
      </c>
      <c r="H145" t="s">
        <v>776</v>
      </c>
      <c r="I145" t="str">
        <f t="shared" si="21"/>
        <v>example@mail.com</v>
      </c>
      <c r="J145" t="str">
        <f t="shared" si="22"/>
        <v>example@mail.com</v>
      </c>
      <c r="K145" s="12" t="s">
        <v>778</v>
      </c>
      <c r="L145" s="10" t="str">
        <f t="shared" si="23"/>
        <v>Invalid</v>
      </c>
      <c r="M145" t="s">
        <v>784</v>
      </c>
      <c r="N145" t="str">
        <f t="shared" si="24"/>
        <v>INDIA</v>
      </c>
      <c r="O145">
        <v>7250</v>
      </c>
      <c r="P145">
        <f t="shared" si="18"/>
        <v>7250</v>
      </c>
      <c r="Q145">
        <f t="shared" si="25"/>
        <v>7250</v>
      </c>
      <c r="S145" t="str">
        <f t="shared" si="26"/>
        <v/>
      </c>
    </row>
    <row r="146" spans="1:19" x14ac:dyDescent="0.35">
      <c r="A146">
        <v>1145</v>
      </c>
      <c r="B146" t="s">
        <v>154</v>
      </c>
      <c r="C146">
        <v>57</v>
      </c>
      <c r="D146">
        <f t="shared" si="19"/>
        <v>57</v>
      </c>
      <c r="E146" t="s">
        <v>516</v>
      </c>
      <c r="F146" t="str">
        <f t="shared" si="20"/>
        <v>Male</v>
      </c>
      <c r="G146" s="2" t="s">
        <v>521</v>
      </c>
      <c r="H146" t="s">
        <v>775</v>
      </c>
      <c r="I146" t="str">
        <f t="shared" si="21"/>
        <v>user@domain.com</v>
      </c>
      <c r="J146" t="str">
        <f t="shared" si="22"/>
        <v>user@domain.com</v>
      </c>
      <c r="K146" s="12" t="s">
        <v>778</v>
      </c>
      <c r="L146" s="10" t="str">
        <f t="shared" si="23"/>
        <v>Invalid</v>
      </c>
      <c r="M146" t="s">
        <v>786</v>
      </c>
      <c r="N146" t="str">
        <f t="shared" si="24"/>
        <v>INDIA</v>
      </c>
      <c r="O146">
        <v>9934</v>
      </c>
      <c r="P146">
        <f t="shared" si="18"/>
        <v>9934</v>
      </c>
      <c r="Q146">
        <f t="shared" si="25"/>
        <v>9934</v>
      </c>
      <c r="R146" t="s">
        <v>793</v>
      </c>
      <c r="S146" t="str">
        <f t="shared" si="26"/>
        <v>Silver</v>
      </c>
    </row>
    <row r="147" spans="1:19" x14ac:dyDescent="0.35">
      <c r="A147">
        <v>1146</v>
      </c>
      <c r="B147" t="s">
        <v>155</v>
      </c>
      <c r="D147">
        <f t="shared" si="19"/>
        <v>21.106824925816024</v>
      </c>
      <c r="E147" t="s">
        <v>515</v>
      </c>
      <c r="F147" t="str">
        <f t="shared" si="20"/>
        <v>Male</v>
      </c>
      <c r="H147" t="s">
        <v>775</v>
      </c>
      <c r="I147" t="str">
        <f t="shared" si="21"/>
        <v>user@domain.com</v>
      </c>
      <c r="J147" t="str">
        <f t="shared" si="22"/>
        <v>user@domain.com</v>
      </c>
      <c r="K147" s="12" t="s">
        <v>780</v>
      </c>
      <c r="L147" s="10">
        <f t="shared" si="23"/>
        <v>9898989898</v>
      </c>
      <c r="M147" t="s">
        <v>783</v>
      </c>
      <c r="N147" t="str">
        <f t="shared" si="24"/>
        <v>INDIA</v>
      </c>
      <c r="O147" t="s">
        <v>788</v>
      </c>
      <c r="P147">
        <f t="shared" si="18"/>
        <v>5493.5431034482763</v>
      </c>
      <c r="Q147">
        <f t="shared" si="25"/>
        <v>5493</v>
      </c>
      <c r="R147" t="s">
        <v>790</v>
      </c>
      <c r="S147" t="str">
        <f t="shared" si="26"/>
        <v>Gold</v>
      </c>
    </row>
    <row r="148" spans="1:19" x14ac:dyDescent="0.35">
      <c r="A148">
        <v>1147</v>
      </c>
      <c r="B148" t="s">
        <v>156</v>
      </c>
      <c r="D148">
        <f t="shared" si="19"/>
        <v>21.106824925816024</v>
      </c>
      <c r="F148" t="str">
        <f t="shared" si="20"/>
        <v>Other</v>
      </c>
      <c r="G148" s="2" t="s">
        <v>585</v>
      </c>
      <c r="H148" t="s">
        <v>777</v>
      </c>
      <c r="I148" t="str">
        <f t="shared" si="21"/>
        <v>johndoe@gmail.com</v>
      </c>
      <c r="J148" t="str">
        <f t="shared" si="22"/>
        <v>johndoe@gmail.com</v>
      </c>
      <c r="L148" s="10" t="str">
        <f t="shared" si="23"/>
        <v>Number is needed</v>
      </c>
      <c r="M148" t="s">
        <v>787</v>
      </c>
      <c r="N148" t="str">
        <f t="shared" si="24"/>
        <v>USA</v>
      </c>
      <c r="P148">
        <f t="shared" si="18"/>
        <v>5493.5431034482763</v>
      </c>
      <c r="Q148">
        <f t="shared" si="25"/>
        <v>5493</v>
      </c>
      <c r="R148" t="s">
        <v>794</v>
      </c>
      <c r="S148" t="str">
        <f t="shared" si="26"/>
        <v>Gold</v>
      </c>
    </row>
    <row r="149" spans="1:19" x14ac:dyDescent="0.35">
      <c r="A149">
        <v>1148</v>
      </c>
      <c r="B149" t="s">
        <v>157</v>
      </c>
      <c r="C149">
        <v>53</v>
      </c>
      <c r="D149">
        <f t="shared" si="19"/>
        <v>53</v>
      </c>
      <c r="E149" t="s">
        <v>511</v>
      </c>
      <c r="F149" t="str">
        <f t="shared" si="20"/>
        <v>Female</v>
      </c>
      <c r="G149" s="2" t="s">
        <v>586</v>
      </c>
      <c r="H149" t="s">
        <v>775</v>
      </c>
      <c r="I149" t="str">
        <f t="shared" si="21"/>
        <v>user@domain.com</v>
      </c>
      <c r="J149" t="str">
        <f t="shared" si="22"/>
        <v>user@domain.com</v>
      </c>
      <c r="L149" s="10" t="str">
        <f t="shared" si="23"/>
        <v>Number is needed</v>
      </c>
      <c r="M149" t="s">
        <v>781</v>
      </c>
      <c r="N149" t="str">
        <f t="shared" si="24"/>
        <v>USA</v>
      </c>
      <c r="P149">
        <f t="shared" si="18"/>
        <v>5493.5431034482763</v>
      </c>
      <c r="Q149">
        <f t="shared" si="25"/>
        <v>5493</v>
      </c>
      <c r="R149" t="s">
        <v>793</v>
      </c>
      <c r="S149" t="str">
        <f t="shared" si="26"/>
        <v>Silver</v>
      </c>
    </row>
    <row r="150" spans="1:19" x14ac:dyDescent="0.35">
      <c r="A150">
        <v>1149</v>
      </c>
      <c r="B150" t="s">
        <v>158</v>
      </c>
      <c r="D150">
        <f t="shared" si="19"/>
        <v>21.106824925816024</v>
      </c>
      <c r="F150" t="str">
        <f t="shared" si="20"/>
        <v>Other</v>
      </c>
      <c r="G150" s="2" t="s">
        <v>521</v>
      </c>
      <c r="H150" t="s">
        <v>777</v>
      </c>
      <c r="I150" t="str">
        <f t="shared" si="21"/>
        <v>johndoe@gmail.com</v>
      </c>
      <c r="J150" t="str">
        <f t="shared" si="22"/>
        <v>johndoe@gmail.com</v>
      </c>
      <c r="L150" s="10" t="str">
        <f t="shared" si="23"/>
        <v>Number is needed</v>
      </c>
      <c r="M150" t="s">
        <v>786</v>
      </c>
      <c r="N150" t="str">
        <f t="shared" si="24"/>
        <v>INDIA</v>
      </c>
      <c r="O150">
        <v>1939</v>
      </c>
      <c r="P150">
        <f t="shared" si="18"/>
        <v>1939</v>
      </c>
      <c r="Q150">
        <f t="shared" si="25"/>
        <v>1939</v>
      </c>
      <c r="S150" t="str">
        <f t="shared" si="26"/>
        <v/>
      </c>
    </row>
    <row r="151" spans="1:19" x14ac:dyDescent="0.35">
      <c r="A151">
        <v>1150</v>
      </c>
      <c r="B151" t="s">
        <v>159</v>
      </c>
      <c r="C151">
        <v>0</v>
      </c>
      <c r="D151">
        <f t="shared" si="19"/>
        <v>21.106824925816024</v>
      </c>
      <c r="E151" t="s">
        <v>515</v>
      </c>
      <c r="F151" t="str">
        <f t="shared" si="20"/>
        <v>Male</v>
      </c>
      <c r="G151" s="2" t="s">
        <v>521</v>
      </c>
      <c r="H151" t="s">
        <v>775</v>
      </c>
      <c r="I151" t="str">
        <f t="shared" si="21"/>
        <v>user@domain.com</v>
      </c>
      <c r="J151" t="str">
        <f t="shared" si="22"/>
        <v>user@domain.com</v>
      </c>
      <c r="L151" s="10" t="str">
        <f t="shared" si="23"/>
        <v>Number is needed</v>
      </c>
      <c r="M151" t="s">
        <v>782</v>
      </c>
      <c r="N151" t="str">
        <f t="shared" si="24"/>
        <v>UK</v>
      </c>
      <c r="O151">
        <v>1370</v>
      </c>
      <c r="P151">
        <f t="shared" si="18"/>
        <v>1370</v>
      </c>
      <c r="Q151">
        <f t="shared" si="25"/>
        <v>1370</v>
      </c>
      <c r="R151" t="s">
        <v>789</v>
      </c>
      <c r="S151" t="str">
        <f t="shared" si="26"/>
        <v>Silver</v>
      </c>
    </row>
    <row r="152" spans="1:19" x14ac:dyDescent="0.35">
      <c r="A152">
        <v>1151</v>
      </c>
      <c r="B152" t="s">
        <v>160</v>
      </c>
      <c r="C152">
        <v>37</v>
      </c>
      <c r="D152">
        <f t="shared" si="19"/>
        <v>37</v>
      </c>
      <c r="E152" t="s">
        <v>511</v>
      </c>
      <c r="F152" t="str">
        <f t="shared" si="20"/>
        <v>Female</v>
      </c>
      <c r="G152" s="2" t="s">
        <v>517</v>
      </c>
      <c r="H152" t="s">
        <v>775</v>
      </c>
      <c r="I152" t="str">
        <f t="shared" si="21"/>
        <v>user@domain.com</v>
      </c>
      <c r="J152" t="str">
        <f t="shared" si="22"/>
        <v>user@domain.com</v>
      </c>
      <c r="L152" s="10" t="str">
        <f t="shared" si="23"/>
        <v>Number is needed</v>
      </c>
      <c r="M152" t="s">
        <v>781</v>
      </c>
      <c r="N152" t="str">
        <f t="shared" si="24"/>
        <v>USA</v>
      </c>
      <c r="P152">
        <f t="shared" si="18"/>
        <v>5493.5431034482763</v>
      </c>
      <c r="Q152">
        <f t="shared" si="25"/>
        <v>5493</v>
      </c>
      <c r="R152" t="s">
        <v>789</v>
      </c>
      <c r="S152" t="str">
        <f t="shared" si="26"/>
        <v>Silver</v>
      </c>
    </row>
    <row r="153" spans="1:19" x14ac:dyDescent="0.35">
      <c r="A153">
        <v>1152</v>
      </c>
      <c r="B153" t="s">
        <v>161</v>
      </c>
      <c r="D153">
        <f t="shared" si="19"/>
        <v>21.106824925816024</v>
      </c>
      <c r="F153" t="str">
        <f t="shared" si="20"/>
        <v>Other</v>
      </c>
      <c r="G153" s="2" t="s">
        <v>587</v>
      </c>
      <c r="H153" t="s">
        <v>775</v>
      </c>
      <c r="I153" t="str">
        <f t="shared" si="21"/>
        <v>user@domain.com</v>
      </c>
      <c r="J153" t="str">
        <f t="shared" si="22"/>
        <v>user@domain.com</v>
      </c>
      <c r="K153" s="12" t="s">
        <v>780</v>
      </c>
      <c r="L153" s="10">
        <f t="shared" si="23"/>
        <v>9898989898</v>
      </c>
      <c r="M153" t="s">
        <v>786</v>
      </c>
      <c r="N153" t="str">
        <f t="shared" si="24"/>
        <v>INDIA</v>
      </c>
      <c r="P153">
        <f t="shared" si="18"/>
        <v>5493.5431034482763</v>
      </c>
      <c r="Q153">
        <f t="shared" si="25"/>
        <v>5493</v>
      </c>
      <c r="R153" t="s">
        <v>794</v>
      </c>
      <c r="S153" t="str">
        <f t="shared" si="26"/>
        <v>Gold</v>
      </c>
    </row>
    <row r="154" spans="1:19" x14ac:dyDescent="0.35">
      <c r="A154">
        <v>1153</v>
      </c>
      <c r="B154" t="s">
        <v>162</v>
      </c>
      <c r="C154">
        <v>0</v>
      </c>
      <c r="D154">
        <f t="shared" si="19"/>
        <v>21.106824925816024</v>
      </c>
      <c r="E154" t="s">
        <v>512</v>
      </c>
      <c r="F154" t="str">
        <f t="shared" si="20"/>
        <v>Female</v>
      </c>
      <c r="G154" s="2" t="s">
        <v>521</v>
      </c>
      <c r="H154" t="s">
        <v>775</v>
      </c>
      <c r="I154" t="str">
        <f t="shared" si="21"/>
        <v>user@domain.com</v>
      </c>
      <c r="J154" t="str">
        <f t="shared" si="22"/>
        <v>user@domain.com</v>
      </c>
      <c r="L154" s="10" t="str">
        <f t="shared" si="23"/>
        <v>Number is needed</v>
      </c>
      <c r="M154" t="s">
        <v>783</v>
      </c>
      <c r="N154" t="str">
        <f t="shared" si="24"/>
        <v>INDIA</v>
      </c>
      <c r="P154">
        <f t="shared" si="18"/>
        <v>5493.5431034482763</v>
      </c>
      <c r="Q154">
        <f t="shared" si="25"/>
        <v>5493</v>
      </c>
      <c r="R154" t="s">
        <v>793</v>
      </c>
      <c r="S154" t="str">
        <f t="shared" si="26"/>
        <v>Silver</v>
      </c>
    </row>
    <row r="155" spans="1:19" x14ac:dyDescent="0.35">
      <c r="A155">
        <v>1154</v>
      </c>
      <c r="B155" t="s">
        <v>163</v>
      </c>
      <c r="C155">
        <v>0</v>
      </c>
      <c r="D155">
        <f t="shared" si="19"/>
        <v>21.106824925816024</v>
      </c>
      <c r="E155" t="s">
        <v>516</v>
      </c>
      <c r="F155" t="str">
        <f t="shared" si="20"/>
        <v>Male</v>
      </c>
      <c r="H155" t="s">
        <v>775</v>
      </c>
      <c r="I155" t="str">
        <f t="shared" si="21"/>
        <v>user@domain.com</v>
      </c>
      <c r="J155" t="str">
        <f t="shared" si="22"/>
        <v>user@domain.com</v>
      </c>
      <c r="L155" s="10" t="str">
        <f t="shared" si="23"/>
        <v>Number is needed</v>
      </c>
      <c r="M155" t="s">
        <v>786</v>
      </c>
      <c r="N155" t="str">
        <f t="shared" si="24"/>
        <v>INDIA</v>
      </c>
      <c r="O155" t="s">
        <v>788</v>
      </c>
      <c r="P155">
        <f t="shared" si="18"/>
        <v>5493.5431034482763</v>
      </c>
      <c r="Q155">
        <f t="shared" si="25"/>
        <v>5493</v>
      </c>
      <c r="R155" t="s">
        <v>791</v>
      </c>
      <c r="S155" t="str">
        <f t="shared" si="26"/>
        <v>Platinum</v>
      </c>
    </row>
    <row r="156" spans="1:19" x14ac:dyDescent="0.35">
      <c r="A156">
        <v>1155</v>
      </c>
      <c r="B156" t="s">
        <v>164</v>
      </c>
      <c r="D156">
        <f t="shared" si="19"/>
        <v>21.106824925816024</v>
      </c>
      <c r="E156" t="s">
        <v>509</v>
      </c>
      <c r="F156" t="str">
        <f t="shared" si="20"/>
        <v>Male</v>
      </c>
      <c r="G156" s="2" t="s">
        <v>531</v>
      </c>
      <c r="I156" t="str">
        <f t="shared" si="21"/>
        <v/>
      </c>
      <c r="J156" t="str">
        <f t="shared" si="22"/>
        <v>Follow up needed</v>
      </c>
      <c r="L156" s="10" t="str">
        <f t="shared" si="23"/>
        <v>Number is needed</v>
      </c>
      <c r="M156" t="s">
        <v>782</v>
      </c>
      <c r="N156" t="str">
        <f t="shared" si="24"/>
        <v>UK</v>
      </c>
      <c r="O156" t="s">
        <v>788</v>
      </c>
      <c r="P156">
        <f t="shared" si="18"/>
        <v>5493.5431034482763</v>
      </c>
      <c r="Q156">
        <f t="shared" si="25"/>
        <v>5493</v>
      </c>
      <c r="R156" t="s">
        <v>794</v>
      </c>
      <c r="S156" t="str">
        <f t="shared" si="26"/>
        <v>Gold</v>
      </c>
    </row>
    <row r="157" spans="1:19" x14ac:dyDescent="0.35">
      <c r="A157">
        <v>1156</v>
      </c>
      <c r="B157" t="s">
        <v>165</v>
      </c>
      <c r="C157">
        <v>0</v>
      </c>
      <c r="D157">
        <f t="shared" si="19"/>
        <v>21.106824925816024</v>
      </c>
      <c r="E157" t="s">
        <v>510</v>
      </c>
      <c r="F157" t="str">
        <f t="shared" si="20"/>
        <v>Female</v>
      </c>
      <c r="G157" s="2" t="s">
        <v>531</v>
      </c>
      <c r="H157" t="s">
        <v>776</v>
      </c>
      <c r="I157" t="str">
        <f t="shared" si="21"/>
        <v>example@mail.com</v>
      </c>
      <c r="J157" t="str">
        <f t="shared" si="22"/>
        <v>example@mail.com</v>
      </c>
      <c r="L157" s="10" t="str">
        <f t="shared" si="23"/>
        <v>Number is needed</v>
      </c>
      <c r="M157" t="s">
        <v>781</v>
      </c>
      <c r="N157" t="str">
        <f t="shared" si="24"/>
        <v>USA</v>
      </c>
      <c r="P157">
        <f t="shared" si="18"/>
        <v>5493.5431034482763</v>
      </c>
      <c r="Q157">
        <f t="shared" si="25"/>
        <v>5493</v>
      </c>
      <c r="S157" t="str">
        <f t="shared" si="26"/>
        <v/>
      </c>
    </row>
    <row r="158" spans="1:19" x14ac:dyDescent="0.35">
      <c r="A158">
        <v>1157</v>
      </c>
      <c r="B158" t="s">
        <v>166</v>
      </c>
      <c r="D158">
        <f t="shared" si="19"/>
        <v>21.106824925816024</v>
      </c>
      <c r="F158" t="str">
        <f t="shared" si="20"/>
        <v>Other</v>
      </c>
      <c r="H158" t="s">
        <v>775</v>
      </c>
      <c r="I158" t="str">
        <f t="shared" si="21"/>
        <v>user@domain.com</v>
      </c>
      <c r="J158" t="str">
        <f t="shared" si="22"/>
        <v>user@domain.com</v>
      </c>
      <c r="K158" s="12" t="s">
        <v>779</v>
      </c>
      <c r="L158" s="10">
        <f t="shared" si="23"/>
        <v>9988776655</v>
      </c>
      <c r="M158" t="s">
        <v>784</v>
      </c>
      <c r="N158" t="str">
        <f t="shared" si="24"/>
        <v>INDIA</v>
      </c>
      <c r="P158">
        <f t="shared" si="18"/>
        <v>5493.5431034482763</v>
      </c>
      <c r="Q158">
        <f t="shared" si="25"/>
        <v>5493</v>
      </c>
      <c r="R158" t="s">
        <v>794</v>
      </c>
      <c r="S158" t="str">
        <f t="shared" si="26"/>
        <v>Gold</v>
      </c>
    </row>
    <row r="159" spans="1:19" x14ac:dyDescent="0.35">
      <c r="A159">
        <v>1158</v>
      </c>
      <c r="B159" t="s">
        <v>167</v>
      </c>
      <c r="C159">
        <v>32</v>
      </c>
      <c r="D159">
        <f t="shared" si="19"/>
        <v>32</v>
      </c>
      <c r="F159" t="str">
        <f t="shared" si="20"/>
        <v>Other</v>
      </c>
      <c r="G159" s="2" t="s">
        <v>588</v>
      </c>
      <c r="H159" t="s">
        <v>776</v>
      </c>
      <c r="I159" t="str">
        <f t="shared" si="21"/>
        <v>example@mail.com</v>
      </c>
      <c r="J159" t="str">
        <f t="shared" si="22"/>
        <v>example@mail.com</v>
      </c>
      <c r="L159" s="10" t="str">
        <f t="shared" si="23"/>
        <v>Number is needed</v>
      </c>
      <c r="M159" t="s">
        <v>783</v>
      </c>
      <c r="N159" t="str">
        <f t="shared" si="24"/>
        <v>INDIA</v>
      </c>
      <c r="O159">
        <v>5457</v>
      </c>
      <c r="P159">
        <f t="shared" si="18"/>
        <v>5457</v>
      </c>
      <c r="Q159">
        <f t="shared" si="25"/>
        <v>5457</v>
      </c>
      <c r="R159" t="s">
        <v>791</v>
      </c>
      <c r="S159" t="str">
        <f t="shared" si="26"/>
        <v>Platinum</v>
      </c>
    </row>
    <row r="160" spans="1:19" x14ac:dyDescent="0.35">
      <c r="A160">
        <v>1159</v>
      </c>
      <c r="B160" t="s">
        <v>168</v>
      </c>
      <c r="C160">
        <v>0</v>
      </c>
      <c r="D160">
        <f t="shared" si="19"/>
        <v>21.106824925816024</v>
      </c>
      <c r="E160" t="s">
        <v>515</v>
      </c>
      <c r="F160" t="str">
        <f t="shared" si="20"/>
        <v>Male</v>
      </c>
      <c r="I160" t="str">
        <f t="shared" si="21"/>
        <v/>
      </c>
      <c r="J160" t="str">
        <f t="shared" si="22"/>
        <v>Follow up needed</v>
      </c>
      <c r="K160" s="12" t="s">
        <v>778</v>
      </c>
      <c r="L160" s="10" t="str">
        <f t="shared" si="23"/>
        <v>Invalid</v>
      </c>
      <c r="M160" t="s">
        <v>787</v>
      </c>
      <c r="N160" t="str">
        <f t="shared" si="24"/>
        <v>USA</v>
      </c>
      <c r="P160">
        <f t="shared" si="18"/>
        <v>5493.5431034482763</v>
      </c>
      <c r="Q160">
        <f t="shared" si="25"/>
        <v>5493</v>
      </c>
      <c r="R160" t="s">
        <v>790</v>
      </c>
      <c r="S160" t="str">
        <f t="shared" si="26"/>
        <v>Gold</v>
      </c>
    </row>
    <row r="161" spans="1:19" x14ac:dyDescent="0.35">
      <c r="A161">
        <v>1160</v>
      </c>
      <c r="B161" t="s">
        <v>169</v>
      </c>
      <c r="C161">
        <v>0</v>
      </c>
      <c r="D161">
        <f t="shared" si="19"/>
        <v>21.106824925816024</v>
      </c>
      <c r="F161" t="str">
        <f t="shared" si="20"/>
        <v>Other</v>
      </c>
      <c r="G161" s="2" t="s">
        <v>517</v>
      </c>
      <c r="H161" t="s">
        <v>776</v>
      </c>
      <c r="I161" t="str">
        <f t="shared" si="21"/>
        <v>example@mail.com</v>
      </c>
      <c r="J161" t="str">
        <f t="shared" si="22"/>
        <v>example@mail.com</v>
      </c>
      <c r="L161" s="10" t="str">
        <f t="shared" si="23"/>
        <v>Number is needed</v>
      </c>
      <c r="M161" t="s">
        <v>787</v>
      </c>
      <c r="N161" t="str">
        <f t="shared" si="24"/>
        <v>USA</v>
      </c>
      <c r="P161">
        <f t="shared" si="18"/>
        <v>5493.5431034482763</v>
      </c>
      <c r="Q161">
        <f t="shared" si="25"/>
        <v>5493</v>
      </c>
      <c r="R161" t="s">
        <v>791</v>
      </c>
      <c r="S161" t="str">
        <f t="shared" si="26"/>
        <v>Platinum</v>
      </c>
    </row>
    <row r="162" spans="1:19" x14ac:dyDescent="0.35">
      <c r="A162">
        <v>1161</v>
      </c>
      <c r="B162" t="s">
        <v>170</v>
      </c>
      <c r="D162">
        <f t="shared" si="19"/>
        <v>21.106824925816024</v>
      </c>
      <c r="E162" t="s">
        <v>514</v>
      </c>
      <c r="F162" t="str">
        <f t="shared" si="20"/>
        <v>Male</v>
      </c>
      <c r="G162" s="2" t="s">
        <v>589</v>
      </c>
      <c r="H162" t="s">
        <v>776</v>
      </c>
      <c r="I162" t="str">
        <f t="shared" si="21"/>
        <v>example@mail.com</v>
      </c>
      <c r="J162" t="str">
        <f t="shared" si="22"/>
        <v>example@mail.com</v>
      </c>
      <c r="L162" s="10" t="str">
        <f t="shared" si="23"/>
        <v>Number is needed</v>
      </c>
      <c r="M162" t="s">
        <v>783</v>
      </c>
      <c r="N162" t="str">
        <f t="shared" si="24"/>
        <v>INDIA</v>
      </c>
      <c r="P162">
        <f t="shared" si="18"/>
        <v>5493.5431034482763</v>
      </c>
      <c r="Q162">
        <f t="shared" si="25"/>
        <v>5493</v>
      </c>
      <c r="R162" t="s">
        <v>791</v>
      </c>
      <c r="S162" t="str">
        <f t="shared" si="26"/>
        <v>Platinum</v>
      </c>
    </row>
    <row r="163" spans="1:19" x14ac:dyDescent="0.35">
      <c r="A163">
        <v>1162</v>
      </c>
      <c r="B163" t="s">
        <v>171</v>
      </c>
      <c r="D163">
        <f t="shared" si="19"/>
        <v>21.106824925816024</v>
      </c>
      <c r="E163" t="s">
        <v>509</v>
      </c>
      <c r="F163" t="str">
        <f t="shared" si="20"/>
        <v>Male</v>
      </c>
      <c r="G163" s="2" t="s">
        <v>521</v>
      </c>
      <c r="I163" t="str">
        <f t="shared" si="21"/>
        <v/>
      </c>
      <c r="J163" t="str">
        <f t="shared" si="22"/>
        <v>Follow up needed</v>
      </c>
      <c r="K163" s="12" t="s">
        <v>780</v>
      </c>
      <c r="L163" s="10">
        <f t="shared" si="23"/>
        <v>9898989898</v>
      </c>
      <c r="M163" t="s">
        <v>782</v>
      </c>
      <c r="N163" t="str">
        <f t="shared" si="24"/>
        <v>UK</v>
      </c>
      <c r="P163">
        <f t="shared" si="18"/>
        <v>5493.5431034482763</v>
      </c>
      <c r="Q163">
        <f t="shared" si="25"/>
        <v>5493</v>
      </c>
      <c r="R163" t="s">
        <v>790</v>
      </c>
      <c r="S163" t="str">
        <f t="shared" si="26"/>
        <v>Gold</v>
      </c>
    </row>
    <row r="164" spans="1:19" x14ac:dyDescent="0.35">
      <c r="A164">
        <v>1163</v>
      </c>
      <c r="B164" t="s">
        <v>172</v>
      </c>
      <c r="C164">
        <v>61</v>
      </c>
      <c r="D164">
        <f t="shared" si="19"/>
        <v>61</v>
      </c>
      <c r="E164" t="s">
        <v>510</v>
      </c>
      <c r="F164" t="str">
        <f t="shared" si="20"/>
        <v>Female</v>
      </c>
      <c r="G164" s="2" t="s">
        <v>517</v>
      </c>
      <c r="H164" t="s">
        <v>777</v>
      </c>
      <c r="I164" t="str">
        <f t="shared" si="21"/>
        <v>johndoe@gmail.com</v>
      </c>
      <c r="J164" t="str">
        <f t="shared" si="22"/>
        <v>johndoe@gmail.com</v>
      </c>
      <c r="L164" s="10" t="str">
        <f t="shared" si="23"/>
        <v>Number is needed</v>
      </c>
      <c r="M164" t="s">
        <v>787</v>
      </c>
      <c r="N164" t="str">
        <f t="shared" si="24"/>
        <v>USA</v>
      </c>
      <c r="O164" t="s">
        <v>788</v>
      </c>
      <c r="P164">
        <f t="shared" si="18"/>
        <v>5493.5431034482763</v>
      </c>
      <c r="Q164">
        <f t="shared" si="25"/>
        <v>5493</v>
      </c>
      <c r="R164" t="s">
        <v>794</v>
      </c>
      <c r="S164" t="str">
        <f t="shared" si="26"/>
        <v>Gold</v>
      </c>
    </row>
    <row r="165" spans="1:19" x14ac:dyDescent="0.35">
      <c r="A165">
        <v>1164</v>
      </c>
      <c r="B165" t="s">
        <v>173</v>
      </c>
      <c r="D165">
        <f t="shared" si="19"/>
        <v>21.106824925816024</v>
      </c>
      <c r="E165" t="s">
        <v>510</v>
      </c>
      <c r="F165" t="str">
        <f t="shared" si="20"/>
        <v>Female</v>
      </c>
      <c r="G165" s="2" t="s">
        <v>590</v>
      </c>
      <c r="H165" t="s">
        <v>776</v>
      </c>
      <c r="I165" t="str">
        <f t="shared" si="21"/>
        <v>example@mail.com</v>
      </c>
      <c r="J165" t="str">
        <f t="shared" si="22"/>
        <v>example@mail.com</v>
      </c>
      <c r="K165" s="12" t="s">
        <v>780</v>
      </c>
      <c r="L165" s="10">
        <f t="shared" si="23"/>
        <v>9898989898</v>
      </c>
      <c r="M165" t="s">
        <v>783</v>
      </c>
      <c r="N165" t="str">
        <f t="shared" si="24"/>
        <v>INDIA</v>
      </c>
      <c r="O165" t="s">
        <v>788</v>
      </c>
      <c r="P165">
        <f t="shared" si="18"/>
        <v>5493.5431034482763</v>
      </c>
      <c r="Q165">
        <f t="shared" si="25"/>
        <v>5493</v>
      </c>
      <c r="R165" t="s">
        <v>789</v>
      </c>
      <c r="S165" t="str">
        <f t="shared" si="26"/>
        <v>Silver</v>
      </c>
    </row>
    <row r="166" spans="1:19" x14ac:dyDescent="0.35">
      <c r="A166">
        <v>1165</v>
      </c>
      <c r="B166" t="s">
        <v>174</v>
      </c>
      <c r="D166">
        <f t="shared" si="19"/>
        <v>21.106824925816024</v>
      </c>
      <c r="E166" t="s">
        <v>510</v>
      </c>
      <c r="F166" t="str">
        <f t="shared" si="20"/>
        <v>Female</v>
      </c>
      <c r="G166" s="2" t="s">
        <v>591</v>
      </c>
      <c r="I166" t="str">
        <f t="shared" si="21"/>
        <v/>
      </c>
      <c r="J166" t="str">
        <f t="shared" si="22"/>
        <v>Follow up needed</v>
      </c>
      <c r="K166" s="12" t="s">
        <v>778</v>
      </c>
      <c r="L166" s="10" t="str">
        <f t="shared" si="23"/>
        <v>Invalid</v>
      </c>
      <c r="M166" t="s">
        <v>782</v>
      </c>
      <c r="N166" t="str">
        <f t="shared" si="24"/>
        <v>UK</v>
      </c>
      <c r="P166">
        <f t="shared" si="18"/>
        <v>5493.5431034482763</v>
      </c>
      <c r="Q166">
        <f t="shared" si="25"/>
        <v>5493</v>
      </c>
      <c r="R166" t="s">
        <v>791</v>
      </c>
      <c r="S166" t="str">
        <f t="shared" si="26"/>
        <v>Platinum</v>
      </c>
    </row>
    <row r="167" spans="1:19" x14ac:dyDescent="0.35">
      <c r="A167">
        <v>1166</v>
      </c>
      <c r="B167" t="s">
        <v>175</v>
      </c>
      <c r="C167">
        <v>62</v>
      </c>
      <c r="D167">
        <f t="shared" si="19"/>
        <v>62</v>
      </c>
      <c r="E167" t="s">
        <v>516</v>
      </c>
      <c r="F167" t="str">
        <f t="shared" si="20"/>
        <v>Male</v>
      </c>
      <c r="G167" s="2" t="s">
        <v>517</v>
      </c>
      <c r="H167" t="s">
        <v>776</v>
      </c>
      <c r="I167" t="str">
        <f t="shared" si="21"/>
        <v>example@mail.com</v>
      </c>
      <c r="J167" t="str">
        <f t="shared" si="22"/>
        <v>example@mail.com</v>
      </c>
      <c r="K167" s="12" t="s">
        <v>780</v>
      </c>
      <c r="L167" s="10">
        <f t="shared" si="23"/>
        <v>9898989898</v>
      </c>
      <c r="M167" t="s">
        <v>783</v>
      </c>
      <c r="N167" t="str">
        <f t="shared" si="24"/>
        <v>INDIA</v>
      </c>
      <c r="P167">
        <f t="shared" si="18"/>
        <v>5493.5431034482763</v>
      </c>
      <c r="Q167">
        <f t="shared" si="25"/>
        <v>5493</v>
      </c>
      <c r="R167" t="s">
        <v>792</v>
      </c>
      <c r="S167" t="str">
        <f t="shared" si="26"/>
        <v>Gold</v>
      </c>
    </row>
    <row r="168" spans="1:19" x14ac:dyDescent="0.35">
      <c r="A168">
        <v>1167</v>
      </c>
      <c r="B168" t="s">
        <v>176</v>
      </c>
      <c r="C168">
        <v>26</v>
      </c>
      <c r="D168">
        <f t="shared" si="19"/>
        <v>26</v>
      </c>
      <c r="E168" t="s">
        <v>516</v>
      </c>
      <c r="F168" t="str">
        <f t="shared" si="20"/>
        <v>Male</v>
      </c>
      <c r="G168" s="2" t="s">
        <v>520</v>
      </c>
      <c r="H168" t="s">
        <v>775</v>
      </c>
      <c r="I168" t="str">
        <f t="shared" si="21"/>
        <v>user@domain.com</v>
      </c>
      <c r="J168" t="str">
        <f t="shared" si="22"/>
        <v>user@domain.com</v>
      </c>
      <c r="K168" s="12" t="s">
        <v>778</v>
      </c>
      <c r="L168" s="10" t="str">
        <f t="shared" si="23"/>
        <v>Invalid</v>
      </c>
      <c r="N168" t="str">
        <f t="shared" si="24"/>
        <v>INDIA</v>
      </c>
      <c r="P168">
        <f t="shared" si="18"/>
        <v>5493.5431034482763</v>
      </c>
      <c r="Q168">
        <f t="shared" si="25"/>
        <v>5493</v>
      </c>
      <c r="R168" t="s">
        <v>793</v>
      </c>
      <c r="S168" t="str">
        <f t="shared" si="26"/>
        <v>Silver</v>
      </c>
    </row>
    <row r="169" spans="1:19" x14ac:dyDescent="0.35">
      <c r="A169">
        <v>1168</v>
      </c>
      <c r="B169" t="s">
        <v>177</v>
      </c>
      <c r="C169">
        <v>59</v>
      </c>
      <c r="D169">
        <f t="shared" si="19"/>
        <v>59</v>
      </c>
      <c r="E169" t="s">
        <v>511</v>
      </c>
      <c r="F169" t="str">
        <f t="shared" si="20"/>
        <v>Female</v>
      </c>
      <c r="G169" s="2" t="s">
        <v>592</v>
      </c>
      <c r="H169" t="s">
        <v>776</v>
      </c>
      <c r="I169" t="str">
        <f t="shared" si="21"/>
        <v>example@mail.com</v>
      </c>
      <c r="J169" t="str">
        <f t="shared" si="22"/>
        <v>example@mail.com</v>
      </c>
      <c r="K169" s="12" t="s">
        <v>779</v>
      </c>
      <c r="L169" s="10">
        <f t="shared" si="23"/>
        <v>9988776655</v>
      </c>
      <c r="M169" t="s">
        <v>786</v>
      </c>
      <c r="N169" t="str">
        <f t="shared" si="24"/>
        <v>INDIA</v>
      </c>
      <c r="O169" t="s">
        <v>788</v>
      </c>
      <c r="P169">
        <f t="shared" si="18"/>
        <v>5493.5431034482763</v>
      </c>
      <c r="Q169">
        <f t="shared" si="25"/>
        <v>5493</v>
      </c>
      <c r="R169" t="s">
        <v>790</v>
      </c>
      <c r="S169" t="str">
        <f t="shared" si="26"/>
        <v>Gold</v>
      </c>
    </row>
    <row r="170" spans="1:19" x14ac:dyDescent="0.35">
      <c r="A170">
        <v>1169</v>
      </c>
      <c r="B170" t="s">
        <v>178</v>
      </c>
      <c r="C170">
        <v>0</v>
      </c>
      <c r="D170">
        <f t="shared" si="19"/>
        <v>21.106824925816024</v>
      </c>
      <c r="E170" t="s">
        <v>512</v>
      </c>
      <c r="F170" t="str">
        <f t="shared" si="20"/>
        <v>Female</v>
      </c>
      <c r="I170" t="str">
        <f t="shared" si="21"/>
        <v/>
      </c>
      <c r="J170" t="str">
        <f t="shared" si="22"/>
        <v>Follow up needed</v>
      </c>
      <c r="K170" s="12" t="s">
        <v>779</v>
      </c>
      <c r="L170" s="10">
        <f t="shared" si="23"/>
        <v>9988776655</v>
      </c>
      <c r="M170" t="s">
        <v>786</v>
      </c>
      <c r="N170" t="str">
        <f t="shared" si="24"/>
        <v>INDIA</v>
      </c>
      <c r="O170" t="s">
        <v>788</v>
      </c>
      <c r="P170">
        <f t="shared" si="18"/>
        <v>5493.5431034482763</v>
      </c>
      <c r="Q170">
        <f t="shared" si="25"/>
        <v>5493</v>
      </c>
      <c r="R170" t="s">
        <v>794</v>
      </c>
      <c r="S170" t="str">
        <f t="shared" si="26"/>
        <v>Gold</v>
      </c>
    </row>
    <row r="171" spans="1:19" x14ac:dyDescent="0.35">
      <c r="A171">
        <v>1170</v>
      </c>
      <c r="B171" t="s">
        <v>179</v>
      </c>
      <c r="D171">
        <f t="shared" si="19"/>
        <v>21.106824925816024</v>
      </c>
      <c r="E171" t="s">
        <v>515</v>
      </c>
      <c r="F171" t="str">
        <f t="shared" si="20"/>
        <v>Male</v>
      </c>
      <c r="G171" s="2" t="s">
        <v>517</v>
      </c>
      <c r="H171" t="s">
        <v>776</v>
      </c>
      <c r="I171" t="str">
        <f t="shared" si="21"/>
        <v>example@mail.com</v>
      </c>
      <c r="J171" t="str">
        <f t="shared" si="22"/>
        <v>example@mail.com</v>
      </c>
      <c r="K171" s="12" t="s">
        <v>778</v>
      </c>
      <c r="L171" s="10" t="str">
        <f t="shared" si="23"/>
        <v>Invalid</v>
      </c>
      <c r="M171" t="s">
        <v>783</v>
      </c>
      <c r="N171" t="str">
        <f t="shared" si="24"/>
        <v>INDIA</v>
      </c>
      <c r="O171" t="s">
        <v>788</v>
      </c>
      <c r="P171">
        <f t="shared" si="18"/>
        <v>5493.5431034482763</v>
      </c>
      <c r="Q171">
        <f t="shared" si="25"/>
        <v>5493</v>
      </c>
      <c r="R171" t="s">
        <v>794</v>
      </c>
      <c r="S171" t="str">
        <f t="shared" si="26"/>
        <v>Gold</v>
      </c>
    </row>
    <row r="172" spans="1:19" x14ac:dyDescent="0.35">
      <c r="A172">
        <v>1171</v>
      </c>
      <c r="B172" t="s">
        <v>180</v>
      </c>
      <c r="C172">
        <v>37</v>
      </c>
      <c r="D172">
        <f t="shared" si="19"/>
        <v>37</v>
      </c>
      <c r="E172" t="s">
        <v>512</v>
      </c>
      <c r="F172" t="str">
        <f t="shared" si="20"/>
        <v>Female</v>
      </c>
      <c r="G172" s="2" t="s">
        <v>593</v>
      </c>
      <c r="H172" t="s">
        <v>776</v>
      </c>
      <c r="I172" t="str">
        <f t="shared" si="21"/>
        <v>example@mail.com</v>
      </c>
      <c r="J172" t="str">
        <f t="shared" si="22"/>
        <v>example@mail.com</v>
      </c>
      <c r="L172" s="10" t="str">
        <f t="shared" si="23"/>
        <v>Number is needed</v>
      </c>
      <c r="M172" t="s">
        <v>781</v>
      </c>
      <c r="N172" t="str">
        <f t="shared" si="24"/>
        <v>USA</v>
      </c>
      <c r="O172" t="s">
        <v>788</v>
      </c>
      <c r="P172">
        <f t="shared" si="18"/>
        <v>5493.5431034482763</v>
      </c>
      <c r="Q172">
        <f t="shared" si="25"/>
        <v>5493</v>
      </c>
      <c r="R172" t="s">
        <v>789</v>
      </c>
      <c r="S172" t="str">
        <f t="shared" si="26"/>
        <v>Silver</v>
      </c>
    </row>
    <row r="173" spans="1:19" x14ac:dyDescent="0.35">
      <c r="A173">
        <v>1172</v>
      </c>
      <c r="B173" t="s">
        <v>181</v>
      </c>
      <c r="C173">
        <v>0</v>
      </c>
      <c r="D173">
        <f t="shared" si="19"/>
        <v>21.106824925816024</v>
      </c>
      <c r="E173" t="s">
        <v>510</v>
      </c>
      <c r="F173" t="str">
        <f t="shared" si="20"/>
        <v>Female</v>
      </c>
      <c r="G173" s="2" t="s">
        <v>517</v>
      </c>
      <c r="I173" t="str">
        <f t="shared" si="21"/>
        <v/>
      </c>
      <c r="J173" t="str">
        <f t="shared" si="22"/>
        <v>Follow up needed</v>
      </c>
      <c r="K173" s="12" t="s">
        <v>778</v>
      </c>
      <c r="L173" s="10" t="str">
        <f t="shared" si="23"/>
        <v>Invalid</v>
      </c>
      <c r="M173" t="s">
        <v>784</v>
      </c>
      <c r="N173" t="str">
        <f t="shared" si="24"/>
        <v>INDIA</v>
      </c>
      <c r="P173">
        <f t="shared" si="18"/>
        <v>5493.5431034482763</v>
      </c>
      <c r="Q173">
        <f t="shared" si="25"/>
        <v>5493</v>
      </c>
      <c r="R173" t="s">
        <v>790</v>
      </c>
      <c r="S173" t="str">
        <f t="shared" si="26"/>
        <v>Gold</v>
      </c>
    </row>
    <row r="174" spans="1:19" x14ac:dyDescent="0.35">
      <c r="A174">
        <v>1173</v>
      </c>
      <c r="B174" t="s">
        <v>182</v>
      </c>
      <c r="C174">
        <v>0</v>
      </c>
      <c r="D174">
        <f t="shared" si="19"/>
        <v>21.106824925816024</v>
      </c>
      <c r="E174" t="s">
        <v>510</v>
      </c>
      <c r="F174" t="str">
        <f t="shared" si="20"/>
        <v>Female</v>
      </c>
      <c r="G174" s="2" t="s">
        <v>594</v>
      </c>
      <c r="H174" t="s">
        <v>775</v>
      </c>
      <c r="I174" t="str">
        <f t="shared" si="21"/>
        <v>user@domain.com</v>
      </c>
      <c r="J174" t="str">
        <f t="shared" si="22"/>
        <v>user@domain.com</v>
      </c>
      <c r="L174" s="10" t="str">
        <f t="shared" si="23"/>
        <v>Number is needed</v>
      </c>
      <c r="M174" t="s">
        <v>783</v>
      </c>
      <c r="N174" t="str">
        <f t="shared" si="24"/>
        <v>INDIA</v>
      </c>
      <c r="O174">
        <v>4705</v>
      </c>
      <c r="P174">
        <f t="shared" si="18"/>
        <v>4705</v>
      </c>
      <c r="Q174">
        <f t="shared" si="25"/>
        <v>4705</v>
      </c>
      <c r="R174" t="s">
        <v>791</v>
      </c>
      <c r="S174" t="str">
        <f t="shared" si="26"/>
        <v>Platinum</v>
      </c>
    </row>
    <row r="175" spans="1:19" x14ac:dyDescent="0.35">
      <c r="A175">
        <v>1174</v>
      </c>
      <c r="B175" t="s">
        <v>183</v>
      </c>
      <c r="C175">
        <v>58</v>
      </c>
      <c r="D175">
        <f t="shared" si="19"/>
        <v>58</v>
      </c>
      <c r="E175" t="s">
        <v>516</v>
      </c>
      <c r="F175" t="str">
        <f t="shared" si="20"/>
        <v>Male</v>
      </c>
      <c r="G175" s="2" t="s">
        <v>595</v>
      </c>
      <c r="H175" t="s">
        <v>777</v>
      </c>
      <c r="I175" t="str">
        <f t="shared" si="21"/>
        <v>johndoe@gmail.com</v>
      </c>
      <c r="J175" t="str">
        <f t="shared" si="22"/>
        <v>johndoe@gmail.com</v>
      </c>
      <c r="K175" s="12" t="s">
        <v>779</v>
      </c>
      <c r="L175" s="10">
        <f t="shared" si="23"/>
        <v>9988776655</v>
      </c>
      <c r="M175" t="s">
        <v>787</v>
      </c>
      <c r="N175" t="str">
        <f t="shared" si="24"/>
        <v>USA</v>
      </c>
      <c r="O175">
        <v>2761</v>
      </c>
      <c r="P175">
        <f t="shared" si="18"/>
        <v>2761</v>
      </c>
      <c r="Q175">
        <f t="shared" si="25"/>
        <v>2761</v>
      </c>
      <c r="S175" t="str">
        <f t="shared" si="26"/>
        <v/>
      </c>
    </row>
    <row r="176" spans="1:19" x14ac:dyDescent="0.35">
      <c r="A176">
        <v>1175</v>
      </c>
      <c r="B176" t="s">
        <v>184</v>
      </c>
      <c r="C176">
        <v>0</v>
      </c>
      <c r="D176">
        <f t="shared" si="19"/>
        <v>21.106824925816024</v>
      </c>
      <c r="E176" t="s">
        <v>510</v>
      </c>
      <c r="F176" t="str">
        <f t="shared" si="20"/>
        <v>Female</v>
      </c>
      <c r="G176" s="2" t="s">
        <v>596</v>
      </c>
      <c r="H176" t="s">
        <v>777</v>
      </c>
      <c r="I176" t="str">
        <f t="shared" si="21"/>
        <v>johndoe@gmail.com</v>
      </c>
      <c r="J176" t="str">
        <f t="shared" si="22"/>
        <v>johndoe@gmail.com</v>
      </c>
      <c r="K176" s="12" t="s">
        <v>779</v>
      </c>
      <c r="L176" s="10">
        <f t="shared" si="23"/>
        <v>9988776655</v>
      </c>
      <c r="N176" t="str">
        <f t="shared" si="24"/>
        <v>INDIA</v>
      </c>
      <c r="P176">
        <f t="shared" si="18"/>
        <v>5493.5431034482763</v>
      </c>
      <c r="Q176">
        <f t="shared" si="25"/>
        <v>5493</v>
      </c>
      <c r="S176" t="str">
        <f t="shared" si="26"/>
        <v/>
      </c>
    </row>
    <row r="177" spans="1:19" x14ac:dyDescent="0.35">
      <c r="A177">
        <v>1176</v>
      </c>
      <c r="B177" t="s">
        <v>185</v>
      </c>
      <c r="C177">
        <v>0</v>
      </c>
      <c r="D177">
        <f t="shared" si="19"/>
        <v>21.106824925816024</v>
      </c>
      <c r="F177" t="str">
        <f t="shared" si="20"/>
        <v>Other</v>
      </c>
      <c r="G177" s="2" t="s">
        <v>597</v>
      </c>
      <c r="H177" t="s">
        <v>777</v>
      </c>
      <c r="I177" t="str">
        <f t="shared" si="21"/>
        <v>johndoe@gmail.com</v>
      </c>
      <c r="J177" t="str">
        <f t="shared" si="22"/>
        <v>johndoe@gmail.com</v>
      </c>
      <c r="L177" s="10" t="str">
        <f t="shared" si="23"/>
        <v>Number is needed</v>
      </c>
      <c r="M177" t="s">
        <v>786</v>
      </c>
      <c r="N177" t="str">
        <f t="shared" si="24"/>
        <v>INDIA</v>
      </c>
      <c r="O177" t="s">
        <v>788</v>
      </c>
      <c r="P177">
        <f t="shared" si="18"/>
        <v>5493.5431034482763</v>
      </c>
      <c r="Q177">
        <f t="shared" si="25"/>
        <v>5493</v>
      </c>
      <c r="R177" t="s">
        <v>790</v>
      </c>
      <c r="S177" t="str">
        <f t="shared" si="26"/>
        <v>Gold</v>
      </c>
    </row>
    <row r="178" spans="1:19" x14ac:dyDescent="0.35">
      <c r="A178">
        <v>1177</v>
      </c>
      <c r="B178" t="s">
        <v>186</v>
      </c>
      <c r="D178">
        <f t="shared" si="19"/>
        <v>21.106824925816024</v>
      </c>
      <c r="E178" t="s">
        <v>510</v>
      </c>
      <c r="F178" t="str">
        <f t="shared" si="20"/>
        <v>Female</v>
      </c>
      <c r="G178" s="2" t="s">
        <v>598</v>
      </c>
      <c r="H178" t="s">
        <v>776</v>
      </c>
      <c r="I178" t="str">
        <f t="shared" si="21"/>
        <v>example@mail.com</v>
      </c>
      <c r="J178" t="str">
        <f t="shared" si="22"/>
        <v>example@mail.com</v>
      </c>
      <c r="L178" s="10" t="str">
        <f t="shared" si="23"/>
        <v>Number is needed</v>
      </c>
      <c r="M178" t="s">
        <v>783</v>
      </c>
      <c r="N178" t="str">
        <f t="shared" si="24"/>
        <v>INDIA</v>
      </c>
      <c r="P178">
        <f t="shared" si="18"/>
        <v>5493.5431034482763</v>
      </c>
      <c r="Q178">
        <f t="shared" si="25"/>
        <v>5493</v>
      </c>
      <c r="S178" t="str">
        <f t="shared" si="26"/>
        <v/>
      </c>
    </row>
    <row r="179" spans="1:19" x14ac:dyDescent="0.35">
      <c r="A179">
        <v>1178</v>
      </c>
      <c r="B179" t="s">
        <v>187</v>
      </c>
      <c r="D179">
        <f t="shared" si="19"/>
        <v>21.106824925816024</v>
      </c>
      <c r="E179" t="s">
        <v>513</v>
      </c>
      <c r="F179" t="str">
        <f t="shared" si="20"/>
        <v>Female</v>
      </c>
      <c r="G179" s="2" t="s">
        <v>517</v>
      </c>
      <c r="I179" t="str">
        <f t="shared" si="21"/>
        <v/>
      </c>
      <c r="J179" t="str">
        <f t="shared" si="22"/>
        <v>Follow up needed</v>
      </c>
      <c r="K179" s="12" t="s">
        <v>778</v>
      </c>
      <c r="L179" s="10" t="str">
        <f t="shared" si="23"/>
        <v>Invalid</v>
      </c>
      <c r="M179" t="s">
        <v>784</v>
      </c>
      <c r="N179" t="str">
        <f t="shared" si="24"/>
        <v>INDIA</v>
      </c>
      <c r="O179" t="s">
        <v>788</v>
      </c>
      <c r="P179">
        <f t="shared" si="18"/>
        <v>5493.5431034482763</v>
      </c>
      <c r="Q179">
        <f t="shared" si="25"/>
        <v>5493</v>
      </c>
      <c r="R179" t="s">
        <v>792</v>
      </c>
      <c r="S179" t="str">
        <f t="shared" si="26"/>
        <v>Gold</v>
      </c>
    </row>
    <row r="180" spans="1:19" x14ac:dyDescent="0.35">
      <c r="A180">
        <v>1179</v>
      </c>
      <c r="B180" t="s">
        <v>188</v>
      </c>
      <c r="C180">
        <v>42</v>
      </c>
      <c r="D180">
        <f t="shared" si="19"/>
        <v>42</v>
      </c>
      <c r="F180" t="str">
        <f t="shared" si="20"/>
        <v>Other</v>
      </c>
      <c r="G180" s="2" t="s">
        <v>599</v>
      </c>
      <c r="H180" t="s">
        <v>777</v>
      </c>
      <c r="I180" t="str">
        <f t="shared" si="21"/>
        <v>johndoe@gmail.com</v>
      </c>
      <c r="J180" t="str">
        <f t="shared" si="22"/>
        <v>johndoe@gmail.com</v>
      </c>
      <c r="L180" s="10" t="str">
        <f t="shared" si="23"/>
        <v>Number is needed</v>
      </c>
      <c r="M180" t="s">
        <v>786</v>
      </c>
      <c r="N180" t="str">
        <f t="shared" si="24"/>
        <v>INDIA</v>
      </c>
      <c r="O180" t="s">
        <v>788</v>
      </c>
      <c r="P180">
        <f t="shared" si="18"/>
        <v>5493.5431034482763</v>
      </c>
      <c r="Q180">
        <f t="shared" si="25"/>
        <v>5493</v>
      </c>
      <c r="R180" t="s">
        <v>791</v>
      </c>
      <c r="S180" t="str">
        <f t="shared" si="26"/>
        <v>Platinum</v>
      </c>
    </row>
    <row r="181" spans="1:19" x14ac:dyDescent="0.35">
      <c r="A181">
        <v>1180</v>
      </c>
      <c r="B181" t="s">
        <v>189</v>
      </c>
      <c r="D181">
        <f t="shared" si="19"/>
        <v>21.106824925816024</v>
      </c>
      <c r="E181" t="s">
        <v>511</v>
      </c>
      <c r="F181" t="str">
        <f t="shared" si="20"/>
        <v>Female</v>
      </c>
      <c r="G181" s="2" t="s">
        <v>600</v>
      </c>
      <c r="H181" t="s">
        <v>777</v>
      </c>
      <c r="I181" t="str">
        <f t="shared" si="21"/>
        <v>johndoe@gmail.com</v>
      </c>
      <c r="J181" t="str">
        <f t="shared" si="22"/>
        <v>johndoe@gmail.com</v>
      </c>
      <c r="L181" s="10" t="str">
        <f t="shared" si="23"/>
        <v>Number is needed</v>
      </c>
      <c r="N181" t="str">
        <f t="shared" si="24"/>
        <v>INDIA</v>
      </c>
      <c r="P181">
        <f t="shared" si="18"/>
        <v>5493.5431034482763</v>
      </c>
      <c r="Q181">
        <f t="shared" si="25"/>
        <v>5493</v>
      </c>
      <c r="S181" t="str">
        <f t="shared" si="26"/>
        <v/>
      </c>
    </row>
    <row r="182" spans="1:19" x14ac:dyDescent="0.35">
      <c r="A182">
        <v>1181</v>
      </c>
      <c r="B182" t="s">
        <v>190</v>
      </c>
      <c r="C182">
        <v>40</v>
      </c>
      <c r="D182">
        <f t="shared" si="19"/>
        <v>40</v>
      </c>
      <c r="E182" t="s">
        <v>513</v>
      </c>
      <c r="F182" t="str">
        <f t="shared" si="20"/>
        <v>Female</v>
      </c>
      <c r="G182" s="2" t="s">
        <v>517</v>
      </c>
      <c r="I182" t="str">
        <f t="shared" si="21"/>
        <v/>
      </c>
      <c r="J182" t="str">
        <f t="shared" si="22"/>
        <v>Follow up needed</v>
      </c>
      <c r="L182" s="10" t="str">
        <f t="shared" si="23"/>
        <v>Number is needed</v>
      </c>
      <c r="M182" t="s">
        <v>785</v>
      </c>
      <c r="N182" t="str">
        <f t="shared" si="24"/>
        <v>UK</v>
      </c>
      <c r="O182">
        <v>5892</v>
      </c>
      <c r="P182">
        <f t="shared" si="18"/>
        <v>5892</v>
      </c>
      <c r="Q182">
        <f t="shared" si="25"/>
        <v>5892</v>
      </c>
      <c r="R182" t="s">
        <v>793</v>
      </c>
      <c r="S182" t="str">
        <f t="shared" si="26"/>
        <v>Silver</v>
      </c>
    </row>
    <row r="183" spans="1:19" x14ac:dyDescent="0.35">
      <c r="A183">
        <v>1182</v>
      </c>
      <c r="B183" t="s">
        <v>191</v>
      </c>
      <c r="C183">
        <v>0</v>
      </c>
      <c r="D183">
        <f t="shared" si="19"/>
        <v>21.106824925816024</v>
      </c>
      <c r="E183" t="s">
        <v>513</v>
      </c>
      <c r="F183" t="str">
        <f t="shared" si="20"/>
        <v>Female</v>
      </c>
      <c r="G183" s="2" t="s">
        <v>601</v>
      </c>
      <c r="H183" t="s">
        <v>777</v>
      </c>
      <c r="I183" t="str">
        <f t="shared" si="21"/>
        <v>johndoe@gmail.com</v>
      </c>
      <c r="J183" t="str">
        <f t="shared" si="22"/>
        <v>johndoe@gmail.com</v>
      </c>
      <c r="K183" s="12" t="s">
        <v>779</v>
      </c>
      <c r="L183" s="10">
        <f t="shared" si="23"/>
        <v>9988776655</v>
      </c>
      <c r="M183" t="s">
        <v>785</v>
      </c>
      <c r="N183" t="str">
        <f t="shared" si="24"/>
        <v>UK</v>
      </c>
      <c r="P183">
        <f t="shared" si="18"/>
        <v>5493.5431034482763</v>
      </c>
      <c r="Q183">
        <f t="shared" si="25"/>
        <v>5493</v>
      </c>
      <c r="R183" t="s">
        <v>791</v>
      </c>
      <c r="S183" t="str">
        <f t="shared" si="26"/>
        <v>Platinum</v>
      </c>
    </row>
    <row r="184" spans="1:19" x14ac:dyDescent="0.35">
      <c r="A184">
        <v>1183</v>
      </c>
      <c r="B184" t="s">
        <v>192</v>
      </c>
      <c r="C184">
        <v>0</v>
      </c>
      <c r="D184">
        <f t="shared" si="19"/>
        <v>21.106824925816024</v>
      </c>
      <c r="E184" t="s">
        <v>516</v>
      </c>
      <c r="F184" t="str">
        <f t="shared" si="20"/>
        <v>Male</v>
      </c>
      <c r="G184" s="2" t="s">
        <v>602</v>
      </c>
      <c r="H184" t="s">
        <v>777</v>
      </c>
      <c r="I184" t="str">
        <f t="shared" si="21"/>
        <v>johndoe@gmail.com</v>
      </c>
      <c r="J184" t="str">
        <f t="shared" si="22"/>
        <v>johndoe@gmail.com</v>
      </c>
      <c r="K184" s="12" t="s">
        <v>778</v>
      </c>
      <c r="L184" s="10" t="str">
        <f t="shared" si="23"/>
        <v>Invalid</v>
      </c>
      <c r="N184" t="str">
        <f t="shared" si="24"/>
        <v>INDIA</v>
      </c>
      <c r="P184">
        <f t="shared" si="18"/>
        <v>5493.5431034482763</v>
      </c>
      <c r="Q184">
        <f t="shared" si="25"/>
        <v>5493</v>
      </c>
      <c r="R184" t="s">
        <v>792</v>
      </c>
      <c r="S184" t="str">
        <f t="shared" si="26"/>
        <v>Gold</v>
      </c>
    </row>
    <row r="185" spans="1:19" x14ac:dyDescent="0.35">
      <c r="A185">
        <v>1184</v>
      </c>
      <c r="B185" t="s">
        <v>193</v>
      </c>
      <c r="D185">
        <f t="shared" si="19"/>
        <v>21.106824925816024</v>
      </c>
      <c r="E185" t="s">
        <v>510</v>
      </c>
      <c r="F185" t="str">
        <f t="shared" si="20"/>
        <v>Female</v>
      </c>
      <c r="G185" s="2" t="s">
        <v>603</v>
      </c>
      <c r="H185" t="s">
        <v>776</v>
      </c>
      <c r="I185" t="str">
        <f t="shared" si="21"/>
        <v>example@mail.com</v>
      </c>
      <c r="J185" t="str">
        <f t="shared" si="22"/>
        <v>example@mail.com</v>
      </c>
      <c r="K185" s="12" t="s">
        <v>778</v>
      </c>
      <c r="L185" s="10" t="str">
        <f t="shared" si="23"/>
        <v>Invalid</v>
      </c>
      <c r="M185" t="s">
        <v>787</v>
      </c>
      <c r="N185" t="str">
        <f t="shared" si="24"/>
        <v>USA</v>
      </c>
      <c r="O185" t="s">
        <v>788</v>
      </c>
      <c r="P185">
        <f t="shared" si="18"/>
        <v>5493.5431034482763</v>
      </c>
      <c r="Q185">
        <f t="shared" si="25"/>
        <v>5493</v>
      </c>
      <c r="R185" t="s">
        <v>790</v>
      </c>
      <c r="S185" t="str">
        <f t="shared" si="26"/>
        <v>Gold</v>
      </c>
    </row>
    <row r="186" spans="1:19" x14ac:dyDescent="0.35">
      <c r="A186">
        <v>1185</v>
      </c>
      <c r="B186" t="s">
        <v>194</v>
      </c>
      <c r="C186">
        <v>0</v>
      </c>
      <c r="D186">
        <f t="shared" si="19"/>
        <v>21.106824925816024</v>
      </c>
      <c r="E186" t="s">
        <v>512</v>
      </c>
      <c r="F186" t="str">
        <f t="shared" si="20"/>
        <v>Female</v>
      </c>
      <c r="G186" s="2" t="s">
        <v>604</v>
      </c>
      <c r="H186" t="s">
        <v>777</v>
      </c>
      <c r="I186" t="str">
        <f t="shared" si="21"/>
        <v>johndoe@gmail.com</v>
      </c>
      <c r="J186" t="str">
        <f t="shared" si="22"/>
        <v>johndoe@gmail.com</v>
      </c>
      <c r="K186" s="12" t="s">
        <v>780</v>
      </c>
      <c r="L186" s="10">
        <f t="shared" si="23"/>
        <v>9898989898</v>
      </c>
      <c r="M186" t="s">
        <v>786</v>
      </c>
      <c r="N186" t="str">
        <f t="shared" si="24"/>
        <v>INDIA</v>
      </c>
      <c r="O186">
        <v>1378</v>
      </c>
      <c r="P186">
        <f t="shared" si="18"/>
        <v>1378</v>
      </c>
      <c r="Q186">
        <f t="shared" si="25"/>
        <v>1378</v>
      </c>
      <c r="R186" t="s">
        <v>794</v>
      </c>
      <c r="S186" t="str">
        <f t="shared" si="26"/>
        <v>Gold</v>
      </c>
    </row>
    <row r="187" spans="1:19" x14ac:dyDescent="0.35">
      <c r="A187">
        <v>1186</v>
      </c>
      <c r="B187" t="s">
        <v>195</v>
      </c>
      <c r="C187">
        <v>0</v>
      </c>
      <c r="D187">
        <f t="shared" si="19"/>
        <v>21.106824925816024</v>
      </c>
      <c r="E187" t="s">
        <v>512</v>
      </c>
      <c r="F187" t="str">
        <f t="shared" si="20"/>
        <v>Female</v>
      </c>
      <c r="H187" t="s">
        <v>775</v>
      </c>
      <c r="I187" t="str">
        <f t="shared" si="21"/>
        <v>user@domain.com</v>
      </c>
      <c r="J187" t="str">
        <f t="shared" si="22"/>
        <v>user@domain.com</v>
      </c>
      <c r="K187" s="12" t="s">
        <v>780</v>
      </c>
      <c r="L187" s="10">
        <f t="shared" si="23"/>
        <v>9898989898</v>
      </c>
      <c r="N187" t="str">
        <f t="shared" si="24"/>
        <v>INDIA</v>
      </c>
      <c r="P187">
        <f t="shared" si="18"/>
        <v>5493.5431034482763</v>
      </c>
      <c r="Q187">
        <f t="shared" si="25"/>
        <v>5493</v>
      </c>
      <c r="S187" t="str">
        <f t="shared" si="26"/>
        <v/>
      </c>
    </row>
    <row r="188" spans="1:19" x14ac:dyDescent="0.35">
      <c r="A188">
        <v>1187</v>
      </c>
      <c r="B188" t="s">
        <v>196</v>
      </c>
      <c r="D188">
        <f t="shared" si="19"/>
        <v>21.106824925816024</v>
      </c>
      <c r="E188" t="s">
        <v>514</v>
      </c>
      <c r="F188" t="str">
        <f t="shared" si="20"/>
        <v>Male</v>
      </c>
      <c r="G188" s="2" t="s">
        <v>605</v>
      </c>
      <c r="I188" t="str">
        <f t="shared" si="21"/>
        <v/>
      </c>
      <c r="J188" t="str">
        <f t="shared" si="22"/>
        <v>Follow up needed</v>
      </c>
      <c r="K188" s="12" t="s">
        <v>779</v>
      </c>
      <c r="L188" s="10">
        <f t="shared" si="23"/>
        <v>9988776655</v>
      </c>
      <c r="M188" t="s">
        <v>787</v>
      </c>
      <c r="N188" t="str">
        <f t="shared" si="24"/>
        <v>USA</v>
      </c>
      <c r="P188">
        <f t="shared" si="18"/>
        <v>5493.5431034482763</v>
      </c>
      <c r="Q188">
        <f t="shared" si="25"/>
        <v>5493</v>
      </c>
      <c r="R188" t="s">
        <v>794</v>
      </c>
      <c r="S188" t="str">
        <f t="shared" si="26"/>
        <v>Gold</v>
      </c>
    </row>
    <row r="189" spans="1:19" x14ac:dyDescent="0.35">
      <c r="A189">
        <v>1188</v>
      </c>
      <c r="B189" t="s">
        <v>197</v>
      </c>
      <c r="D189">
        <f t="shared" si="19"/>
        <v>21.106824925816024</v>
      </c>
      <c r="E189" t="s">
        <v>514</v>
      </c>
      <c r="F189" t="str">
        <f t="shared" si="20"/>
        <v>Male</v>
      </c>
      <c r="I189" t="str">
        <f t="shared" si="21"/>
        <v/>
      </c>
      <c r="J189" t="str">
        <f t="shared" si="22"/>
        <v>Follow up needed</v>
      </c>
      <c r="L189" s="10" t="str">
        <f t="shared" si="23"/>
        <v>Number is needed</v>
      </c>
      <c r="M189" t="s">
        <v>784</v>
      </c>
      <c r="N189" t="str">
        <f t="shared" si="24"/>
        <v>INDIA</v>
      </c>
      <c r="P189">
        <f t="shared" si="18"/>
        <v>5493.5431034482763</v>
      </c>
      <c r="Q189">
        <f t="shared" si="25"/>
        <v>5493</v>
      </c>
      <c r="R189" t="s">
        <v>790</v>
      </c>
      <c r="S189" t="str">
        <f t="shared" si="26"/>
        <v>Gold</v>
      </c>
    </row>
    <row r="190" spans="1:19" x14ac:dyDescent="0.35">
      <c r="A190">
        <v>1189</v>
      </c>
      <c r="B190" t="s">
        <v>198</v>
      </c>
      <c r="D190">
        <f t="shared" si="19"/>
        <v>21.106824925816024</v>
      </c>
      <c r="E190" t="s">
        <v>511</v>
      </c>
      <c r="F190" t="str">
        <f t="shared" si="20"/>
        <v>Female</v>
      </c>
      <c r="G190" s="2" t="s">
        <v>517</v>
      </c>
      <c r="I190" t="str">
        <f t="shared" si="21"/>
        <v/>
      </c>
      <c r="J190" t="str">
        <f t="shared" si="22"/>
        <v>Follow up needed</v>
      </c>
      <c r="L190" s="10" t="str">
        <f t="shared" si="23"/>
        <v>Number is needed</v>
      </c>
      <c r="M190" t="s">
        <v>784</v>
      </c>
      <c r="N190" t="str">
        <f t="shared" si="24"/>
        <v>INDIA</v>
      </c>
      <c r="O190" t="s">
        <v>788</v>
      </c>
      <c r="P190">
        <f t="shared" si="18"/>
        <v>5493.5431034482763</v>
      </c>
      <c r="Q190">
        <f t="shared" si="25"/>
        <v>5493</v>
      </c>
      <c r="R190" t="s">
        <v>794</v>
      </c>
      <c r="S190" t="str">
        <f t="shared" si="26"/>
        <v>Gold</v>
      </c>
    </row>
    <row r="191" spans="1:19" x14ac:dyDescent="0.35">
      <c r="A191">
        <v>1190</v>
      </c>
      <c r="B191" t="s">
        <v>199</v>
      </c>
      <c r="D191">
        <f t="shared" si="19"/>
        <v>21.106824925816024</v>
      </c>
      <c r="E191" t="s">
        <v>516</v>
      </c>
      <c r="F191" t="str">
        <f t="shared" si="20"/>
        <v>Male</v>
      </c>
      <c r="G191" s="2" t="s">
        <v>606</v>
      </c>
      <c r="I191" t="str">
        <f t="shared" si="21"/>
        <v/>
      </c>
      <c r="J191" t="str">
        <f t="shared" si="22"/>
        <v>Follow up needed</v>
      </c>
      <c r="K191" s="12" t="s">
        <v>780</v>
      </c>
      <c r="L191" s="10">
        <f t="shared" si="23"/>
        <v>9898989898</v>
      </c>
      <c r="M191" t="s">
        <v>784</v>
      </c>
      <c r="N191" t="str">
        <f t="shared" si="24"/>
        <v>INDIA</v>
      </c>
      <c r="P191">
        <f t="shared" si="18"/>
        <v>5493.5431034482763</v>
      </c>
      <c r="Q191">
        <f t="shared" si="25"/>
        <v>5493</v>
      </c>
      <c r="R191" t="s">
        <v>791</v>
      </c>
      <c r="S191" t="str">
        <f t="shared" si="26"/>
        <v>Platinum</v>
      </c>
    </row>
    <row r="192" spans="1:19" x14ac:dyDescent="0.35">
      <c r="A192">
        <v>1191</v>
      </c>
      <c r="B192" t="s">
        <v>200</v>
      </c>
      <c r="C192">
        <v>36</v>
      </c>
      <c r="D192">
        <f t="shared" si="19"/>
        <v>36</v>
      </c>
      <c r="E192" t="s">
        <v>509</v>
      </c>
      <c r="F192" t="str">
        <f t="shared" si="20"/>
        <v>Male</v>
      </c>
      <c r="G192" s="2" t="s">
        <v>607</v>
      </c>
      <c r="H192" t="s">
        <v>776</v>
      </c>
      <c r="I192" t="str">
        <f t="shared" si="21"/>
        <v>example@mail.com</v>
      </c>
      <c r="J192" t="str">
        <f t="shared" si="22"/>
        <v>example@mail.com</v>
      </c>
      <c r="K192" s="12" t="s">
        <v>780</v>
      </c>
      <c r="L192" s="10">
        <f t="shared" si="23"/>
        <v>9898989898</v>
      </c>
      <c r="M192" t="s">
        <v>787</v>
      </c>
      <c r="N192" t="str">
        <f t="shared" si="24"/>
        <v>USA</v>
      </c>
      <c r="O192">
        <v>8859</v>
      </c>
      <c r="P192">
        <f t="shared" si="18"/>
        <v>8859</v>
      </c>
      <c r="Q192">
        <f t="shared" si="25"/>
        <v>8859</v>
      </c>
      <c r="R192" t="s">
        <v>793</v>
      </c>
      <c r="S192" t="str">
        <f t="shared" si="26"/>
        <v>Silver</v>
      </c>
    </row>
    <row r="193" spans="1:19" x14ac:dyDescent="0.35">
      <c r="A193">
        <v>1192</v>
      </c>
      <c r="B193" t="s">
        <v>201</v>
      </c>
      <c r="D193">
        <f t="shared" si="19"/>
        <v>21.106824925816024</v>
      </c>
      <c r="E193" t="s">
        <v>514</v>
      </c>
      <c r="F193" t="str">
        <f t="shared" si="20"/>
        <v>Male</v>
      </c>
      <c r="G193" s="2" t="s">
        <v>608</v>
      </c>
      <c r="I193" t="str">
        <f t="shared" si="21"/>
        <v/>
      </c>
      <c r="J193" t="str">
        <f t="shared" si="22"/>
        <v>Follow up needed</v>
      </c>
      <c r="L193" s="10" t="str">
        <f t="shared" si="23"/>
        <v>Number is needed</v>
      </c>
      <c r="M193" t="s">
        <v>786</v>
      </c>
      <c r="N193" t="str">
        <f t="shared" si="24"/>
        <v>INDIA</v>
      </c>
      <c r="P193">
        <f t="shared" si="18"/>
        <v>5493.5431034482763</v>
      </c>
      <c r="Q193">
        <f t="shared" si="25"/>
        <v>5493</v>
      </c>
      <c r="R193" t="s">
        <v>792</v>
      </c>
      <c r="S193" t="str">
        <f t="shared" si="26"/>
        <v>Gold</v>
      </c>
    </row>
    <row r="194" spans="1:19" x14ac:dyDescent="0.35">
      <c r="A194">
        <v>1193</v>
      </c>
      <c r="B194" t="s">
        <v>202</v>
      </c>
      <c r="C194">
        <v>0</v>
      </c>
      <c r="D194">
        <f t="shared" si="19"/>
        <v>21.106824925816024</v>
      </c>
      <c r="E194" t="s">
        <v>510</v>
      </c>
      <c r="F194" t="str">
        <f t="shared" si="20"/>
        <v>Female</v>
      </c>
      <c r="G194" s="2" t="s">
        <v>521</v>
      </c>
      <c r="I194" t="str">
        <f t="shared" si="21"/>
        <v/>
      </c>
      <c r="J194" t="str">
        <f t="shared" si="22"/>
        <v>Follow up needed</v>
      </c>
      <c r="L194" s="10" t="str">
        <f t="shared" si="23"/>
        <v>Number is needed</v>
      </c>
      <c r="M194" t="s">
        <v>785</v>
      </c>
      <c r="N194" t="str">
        <f t="shared" si="24"/>
        <v>UK</v>
      </c>
      <c r="O194" t="s">
        <v>788</v>
      </c>
      <c r="P194">
        <f t="shared" ref="P194:P257" si="27">IF(OR(O194="",O194="NaN"),AVERAGE(O:O),O194)</f>
        <v>5493.5431034482763</v>
      </c>
      <c r="Q194">
        <f t="shared" si="25"/>
        <v>5493</v>
      </c>
      <c r="R194" t="s">
        <v>794</v>
      </c>
      <c r="S194" t="str">
        <f t="shared" si="26"/>
        <v>Gold</v>
      </c>
    </row>
    <row r="195" spans="1:19" x14ac:dyDescent="0.35">
      <c r="A195">
        <v>1194</v>
      </c>
      <c r="B195" t="s">
        <v>203</v>
      </c>
      <c r="C195">
        <v>23</v>
      </c>
      <c r="D195">
        <f t="shared" ref="D195:D258" si="28">IF(C195&lt;=0,AVERAGE(C:C),C195)</f>
        <v>23</v>
      </c>
      <c r="E195" t="s">
        <v>512</v>
      </c>
      <c r="F195" t="str">
        <f t="shared" ref="F195:F258" si="29">IF(OR(LOWER(E195)="m",LOWER(E195)="M",LOWER(E195)="male"),"Male",IF(OR(LOWER(E195)="f",LOWER(E195)="F",LOWER(E195)="female"),"Female",IF(E195="","Other",E195)))</f>
        <v>Female</v>
      </c>
      <c r="G195" s="2" t="s">
        <v>520</v>
      </c>
      <c r="H195" t="s">
        <v>775</v>
      </c>
      <c r="I195" t="str">
        <f t="shared" ref="I195:I258" si="30">SUBSTITUTE(H195,"(at)","@")</f>
        <v>user@domain.com</v>
      </c>
      <c r="J195" t="str">
        <f t="shared" ref="J195:J258" si="31">IF(I195="","Follow up needed",I195)</f>
        <v>user@domain.com</v>
      </c>
      <c r="K195" s="12" t="s">
        <v>780</v>
      </c>
      <c r="L195" s="10">
        <f t="shared" ref="L195:L258" si="32">IF(K195="","Number is needed",IF(LEN(K195)&gt;10,"Invalid",VALUE(K195)))</f>
        <v>9898989898</v>
      </c>
      <c r="M195" t="s">
        <v>786</v>
      </c>
      <c r="N195" t="str">
        <f t="shared" ref="N195:N258" si="33">IF(OR(M195="India",M195="ind"),"INDIA",IF(M195="Usa","USA",IF(M195="","INDIA","UK")))</f>
        <v>INDIA</v>
      </c>
      <c r="O195" t="s">
        <v>788</v>
      </c>
      <c r="P195">
        <f t="shared" si="27"/>
        <v>5493.5431034482763</v>
      </c>
      <c r="Q195">
        <f t="shared" ref="Q195:Q258" si="34">INT(P195)</f>
        <v>5493</v>
      </c>
      <c r="R195" t="s">
        <v>789</v>
      </c>
      <c r="S195" t="str">
        <f t="shared" ref="S195:S258" si="35">PROPER(R195)</f>
        <v>Silver</v>
      </c>
    </row>
    <row r="196" spans="1:19" x14ac:dyDescent="0.35">
      <c r="A196">
        <v>1195</v>
      </c>
      <c r="B196" t="s">
        <v>204</v>
      </c>
      <c r="C196">
        <v>46</v>
      </c>
      <c r="D196">
        <f t="shared" si="28"/>
        <v>46</v>
      </c>
      <c r="E196" t="s">
        <v>516</v>
      </c>
      <c r="F196" t="str">
        <f t="shared" si="29"/>
        <v>Male</v>
      </c>
      <c r="G196" s="2" t="s">
        <v>609</v>
      </c>
      <c r="H196" t="s">
        <v>777</v>
      </c>
      <c r="I196" t="str">
        <f t="shared" si="30"/>
        <v>johndoe@gmail.com</v>
      </c>
      <c r="J196" t="str">
        <f t="shared" si="31"/>
        <v>johndoe@gmail.com</v>
      </c>
      <c r="K196" s="12" t="s">
        <v>780</v>
      </c>
      <c r="L196" s="10">
        <f t="shared" si="32"/>
        <v>9898989898</v>
      </c>
      <c r="M196" t="s">
        <v>787</v>
      </c>
      <c r="N196" t="str">
        <f t="shared" si="33"/>
        <v>USA</v>
      </c>
      <c r="P196">
        <f t="shared" si="27"/>
        <v>5493.5431034482763</v>
      </c>
      <c r="Q196">
        <f t="shared" si="34"/>
        <v>5493</v>
      </c>
      <c r="R196" t="s">
        <v>790</v>
      </c>
      <c r="S196" t="str">
        <f t="shared" si="35"/>
        <v>Gold</v>
      </c>
    </row>
    <row r="197" spans="1:19" x14ac:dyDescent="0.35">
      <c r="A197">
        <v>1196</v>
      </c>
      <c r="B197" t="s">
        <v>205</v>
      </c>
      <c r="C197">
        <v>0</v>
      </c>
      <c r="D197">
        <f t="shared" si="28"/>
        <v>21.106824925816024</v>
      </c>
      <c r="E197" t="s">
        <v>510</v>
      </c>
      <c r="F197" t="str">
        <f t="shared" si="29"/>
        <v>Female</v>
      </c>
      <c r="G197" s="2" t="s">
        <v>610</v>
      </c>
      <c r="H197" t="s">
        <v>775</v>
      </c>
      <c r="I197" t="str">
        <f t="shared" si="30"/>
        <v>user@domain.com</v>
      </c>
      <c r="J197" t="str">
        <f t="shared" si="31"/>
        <v>user@domain.com</v>
      </c>
      <c r="L197" s="10" t="str">
        <f t="shared" si="32"/>
        <v>Number is needed</v>
      </c>
      <c r="N197" t="str">
        <f t="shared" si="33"/>
        <v>INDIA</v>
      </c>
      <c r="O197">
        <v>4684</v>
      </c>
      <c r="P197">
        <f t="shared" si="27"/>
        <v>4684</v>
      </c>
      <c r="Q197">
        <f t="shared" si="34"/>
        <v>4684</v>
      </c>
      <c r="R197" t="s">
        <v>793</v>
      </c>
      <c r="S197" t="str">
        <f t="shared" si="35"/>
        <v>Silver</v>
      </c>
    </row>
    <row r="198" spans="1:19" x14ac:dyDescent="0.35">
      <c r="A198">
        <v>1197</v>
      </c>
      <c r="B198" t="s">
        <v>206</v>
      </c>
      <c r="D198">
        <f t="shared" si="28"/>
        <v>21.106824925816024</v>
      </c>
      <c r="F198" t="str">
        <f t="shared" si="29"/>
        <v>Other</v>
      </c>
      <c r="G198" s="2" t="s">
        <v>611</v>
      </c>
      <c r="H198" t="s">
        <v>777</v>
      </c>
      <c r="I198" t="str">
        <f t="shared" si="30"/>
        <v>johndoe@gmail.com</v>
      </c>
      <c r="J198" t="str">
        <f t="shared" si="31"/>
        <v>johndoe@gmail.com</v>
      </c>
      <c r="K198" s="12" t="s">
        <v>778</v>
      </c>
      <c r="L198" s="10" t="str">
        <f t="shared" si="32"/>
        <v>Invalid</v>
      </c>
      <c r="N198" t="str">
        <f t="shared" si="33"/>
        <v>INDIA</v>
      </c>
      <c r="O198">
        <v>4624</v>
      </c>
      <c r="P198">
        <f t="shared" si="27"/>
        <v>4624</v>
      </c>
      <c r="Q198">
        <f t="shared" si="34"/>
        <v>4624</v>
      </c>
      <c r="R198" t="s">
        <v>789</v>
      </c>
      <c r="S198" t="str">
        <f t="shared" si="35"/>
        <v>Silver</v>
      </c>
    </row>
    <row r="199" spans="1:19" x14ac:dyDescent="0.35">
      <c r="A199">
        <v>1198</v>
      </c>
      <c r="B199" t="s">
        <v>207</v>
      </c>
      <c r="C199">
        <v>0</v>
      </c>
      <c r="D199">
        <f t="shared" si="28"/>
        <v>21.106824925816024</v>
      </c>
      <c r="E199" t="s">
        <v>514</v>
      </c>
      <c r="F199" t="str">
        <f t="shared" si="29"/>
        <v>Male</v>
      </c>
      <c r="G199" s="2" t="s">
        <v>612</v>
      </c>
      <c r="H199" t="s">
        <v>777</v>
      </c>
      <c r="I199" t="str">
        <f t="shared" si="30"/>
        <v>johndoe@gmail.com</v>
      </c>
      <c r="J199" t="str">
        <f t="shared" si="31"/>
        <v>johndoe@gmail.com</v>
      </c>
      <c r="L199" s="10" t="str">
        <f t="shared" si="32"/>
        <v>Number is needed</v>
      </c>
      <c r="M199" t="s">
        <v>786</v>
      </c>
      <c r="N199" t="str">
        <f t="shared" si="33"/>
        <v>INDIA</v>
      </c>
      <c r="O199">
        <v>9457</v>
      </c>
      <c r="P199">
        <f t="shared" si="27"/>
        <v>9457</v>
      </c>
      <c r="Q199">
        <f t="shared" si="34"/>
        <v>9457</v>
      </c>
      <c r="R199" t="s">
        <v>794</v>
      </c>
      <c r="S199" t="str">
        <f t="shared" si="35"/>
        <v>Gold</v>
      </c>
    </row>
    <row r="200" spans="1:19" x14ac:dyDescent="0.35">
      <c r="A200">
        <v>1199</v>
      </c>
      <c r="B200" t="s">
        <v>208</v>
      </c>
      <c r="C200">
        <v>0</v>
      </c>
      <c r="D200">
        <f t="shared" si="28"/>
        <v>21.106824925816024</v>
      </c>
      <c r="E200" t="s">
        <v>515</v>
      </c>
      <c r="F200" t="str">
        <f t="shared" si="29"/>
        <v>Male</v>
      </c>
      <c r="G200" s="2" t="s">
        <v>613</v>
      </c>
      <c r="H200" t="s">
        <v>776</v>
      </c>
      <c r="I200" t="str">
        <f t="shared" si="30"/>
        <v>example@mail.com</v>
      </c>
      <c r="J200" t="str">
        <f t="shared" si="31"/>
        <v>example@mail.com</v>
      </c>
      <c r="L200" s="10" t="str">
        <f t="shared" si="32"/>
        <v>Number is needed</v>
      </c>
      <c r="M200" t="s">
        <v>782</v>
      </c>
      <c r="N200" t="str">
        <f t="shared" si="33"/>
        <v>UK</v>
      </c>
      <c r="O200">
        <v>1032</v>
      </c>
      <c r="P200">
        <f t="shared" si="27"/>
        <v>1032</v>
      </c>
      <c r="Q200">
        <f t="shared" si="34"/>
        <v>1032</v>
      </c>
      <c r="R200" t="s">
        <v>794</v>
      </c>
      <c r="S200" t="str">
        <f t="shared" si="35"/>
        <v>Gold</v>
      </c>
    </row>
    <row r="201" spans="1:19" x14ac:dyDescent="0.35">
      <c r="A201">
        <v>1200</v>
      </c>
      <c r="B201" t="s">
        <v>209</v>
      </c>
      <c r="C201">
        <v>0</v>
      </c>
      <c r="D201">
        <f t="shared" si="28"/>
        <v>21.106824925816024</v>
      </c>
      <c r="E201" t="s">
        <v>513</v>
      </c>
      <c r="F201" t="str">
        <f t="shared" si="29"/>
        <v>Female</v>
      </c>
      <c r="G201" s="2" t="s">
        <v>614</v>
      </c>
      <c r="H201" t="s">
        <v>776</v>
      </c>
      <c r="I201" t="str">
        <f t="shared" si="30"/>
        <v>example@mail.com</v>
      </c>
      <c r="J201" t="str">
        <f t="shared" si="31"/>
        <v>example@mail.com</v>
      </c>
      <c r="K201" s="12" t="s">
        <v>780</v>
      </c>
      <c r="L201" s="10">
        <f t="shared" si="32"/>
        <v>9898989898</v>
      </c>
      <c r="M201" t="s">
        <v>787</v>
      </c>
      <c r="N201" t="str">
        <f t="shared" si="33"/>
        <v>USA</v>
      </c>
      <c r="O201" t="s">
        <v>788</v>
      </c>
      <c r="P201">
        <f t="shared" si="27"/>
        <v>5493.5431034482763</v>
      </c>
      <c r="Q201">
        <f t="shared" si="34"/>
        <v>5493</v>
      </c>
      <c r="R201" t="s">
        <v>794</v>
      </c>
      <c r="S201" t="str">
        <f t="shared" si="35"/>
        <v>Gold</v>
      </c>
    </row>
    <row r="202" spans="1:19" x14ac:dyDescent="0.35">
      <c r="A202">
        <v>1201</v>
      </c>
      <c r="B202" t="s">
        <v>210</v>
      </c>
      <c r="C202">
        <v>0</v>
      </c>
      <c r="D202">
        <f t="shared" si="28"/>
        <v>21.106824925816024</v>
      </c>
      <c r="E202" t="s">
        <v>514</v>
      </c>
      <c r="F202" t="str">
        <f t="shared" si="29"/>
        <v>Male</v>
      </c>
      <c r="G202" s="2" t="s">
        <v>615</v>
      </c>
      <c r="I202" t="str">
        <f t="shared" si="30"/>
        <v/>
      </c>
      <c r="J202" t="str">
        <f t="shared" si="31"/>
        <v>Follow up needed</v>
      </c>
      <c r="L202" s="10" t="str">
        <f t="shared" si="32"/>
        <v>Number is needed</v>
      </c>
      <c r="M202" t="s">
        <v>786</v>
      </c>
      <c r="N202" t="str">
        <f t="shared" si="33"/>
        <v>INDIA</v>
      </c>
      <c r="O202">
        <v>8418</v>
      </c>
      <c r="P202">
        <f t="shared" si="27"/>
        <v>8418</v>
      </c>
      <c r="Q202">
        <f t="shared" si="34"/>
        <v>8418</v>
      </c>
      <c r="R202" t="s">
        <v>792</v>
      </c>
      <c r="S202" t="str">
        <f t="shared" si="35"/>
        <v>Gold</v>
      </c>
    </row>
    <row r="203" spans="1:19" x14ac:dyDescent="0.35">
      <c r="A203">
        <v>1202</v>
      </c>
      <c r="B203" t="s">
        <v>211</v>
      </c>
      <c r="D203">
        <f t="shared" si="28"/>
        <v>21.106824925816024</v>
      </c>
      <c r="F203" t="str">
        <f t="shared" si="29"/>
        <v>Other</v>
      </c>
      <c r="G203" s="2" t="s">
        <v>616</v>
      </c>
      <c r="H203" t="s">
        <v>776</v>
      </c>
      <c r="I203" t="str">
        <f t="shared" si="30"/>
        <v>example@mail.com</v>
      </c>
      <c r="J203" t="str">
        <f t="shared" si="31"/>
        <v>example@mail.com</v>
      </c>
      <c r="L203" s="10" t="str">
        <f t="shared" si="32"/>
        <v>Number is needed</v>
      </c>
      <c r="M203" t="s">
        <v>781</v>
      </c>
      <c r="N203" t="str">
        <f t="shared" si="33"/>
        <v>USA</v>
      </c>
      <c r="O203">
        <v>8721</v>
      </c>
      <c r="P203">
        <f t="shared" si="27"/>
        <v>8721</v>
      </c>
      <c r="Q203">
        <f t="shared" si="34"/>
        <v>8721</v>
      </c>
      <c r="R203" t="s">
        <v>792</v>
      </c>
      <c r="S203" t="str">
        <f t="shared" si="35"/>
        <v>Gold</v>
      </c>
    </row>
    <row r="204" spans="1:19" x14ac:dyDescent="0.35">
      <c r="A204">
        <v>1203</v>
      </c>
      <c r="B204" t="s">
        <v>212</v>
      </c>
      <c r="C204">
        <v>0</v>
      </c>
      <c r="D204">
        <f t="shared" si="28"/>
        <v>21.106824925816024</v>
      </c>
      <c r="E204" t="s">
        <v>514</v>
      </c>
      <c r="F204" t="str">
        <f t="shared" si="29"/>
        <v>Male</v>
      </c>
      <c r="G204" s="2" t="s">
        <v>517</v>
      </c>
      <c r="H204" t="s">
        <v>776</v>
      </c>
      <c r="I204" t="str">
        <f t="shared" si="30"/>
        <v>example@mail.com</v>
      </c>
      <c r="J204" t="str">
        <f t="shared" si="31"/>
        <v>example@mail.com</v>
      </c>
      <c r="K204" s="12" t="s">
        <v>778</v>
      </c>
      <c r="L204" s="10" t="str">
        <f t="shared" si="32"/>
        <v>Invalid</v>
      </c>
      <c r="M204" t="s">
        <v>785</v>
      </c>
      <c r="N204" t="str">
        <f t="shared" si="33"/>
        <v>UK</v>
      </c>
      <c r="O204">
        <v>7694</v>
      </c>
      <c r="P204">
        <f t="shared" si="27"/>
        <v>7694</v>
      </c>
      <c r="Q204">
        <f t="shared" si="34"/>
        <v>7694</v>
      </c>
      <c r="R204" t="s">
        <v>792</v>
      </c>
      <c r="S204" t="str">
        <f t="shared" si="35"/>
        <v>Gold</v>
      </c>
    </row>
    <row r="205" spans="1:19" x14ac:dyDescent="0.35">
      <c r="A205">
        <v>1204</v>
      </c>
      <c r="B205" t="s">
        <v>213</v>
      </c>
      <c r="D205">
        <f t="shared" si="28"/>
        <v>21.106824925816024</v>
      </c>
      <c r="E205" t="s">
        <v>511</v>
      </c>
      <c r="F205" t="str">
        <f t="shared" si="29"/>
        <v>Female</v>
      </c>
      <c r="G205" s="2" t="s">
        <v>517</v>
      </c>
      <c r="H205" t="s">
        <v>776</v>
      </c>
      <c r="I205" t="str">
        <f t="shared" si="30"/>
        <v>example@mail.com</v>
      </c>
      <c r="J205" t="str">
        <f t="shared" si="31"/>
        <v>example@mail.com</v>
      </c>
      <c r="L205" s="10" t="str">
        <f t="shared" si="32"/>
        <v>Number is needed</v>
      </c>
      <c r="M205" t="s">
        <v>784</v>
      </c>
      <c r="N205" t="str">
        <f t="shared" si="33"/>
        <v>INDIA</v>
      </c>
      <c r="O205" t="s">
        <v>788</v>
      </c>
      <c r="P205">
        <f t="shared" si="27"/>
        <v>5493.5431034482763</v>
      </c>
      <c r="Q205">
        <f t="shared" si="34"/>
        <v>5493</v>
      </c>
      <c r="R205" t="s">
        <v>791</v>
      </c>
      <c r="S205" t="str">
        <f t="shared" si="35"/>
        <v>Platinum</v>
      </c>
    </row>
    <row r="206" spans="1:19" x14ac:dyDescent="0.35">
      <c r="A206">
        <v>1205</v>
      </c>
      <c r="B206" t="s">
        <v>214</v>
      </c>
      <c r="C206">
        <v>56</v>
      </c>
      <c r="D206">
        <f t="shared" si="28"/>
        <v>56</v>
      </c>
      <c r="E206" t="s">
        <v>516</v>
      </c>
      <c r="F206" t="str">
        <f t="shared" si="29"/>
        <v>Male</v>
      </c>
      <c r="G206" s="2" t="s">
        <v>531</v>
      </c>
      <c r="H206" t="s">
        <v>777</v>
      </c>
      <c r="I206" t="str">
        <f t="shared" si="30"/>
        <v>johndoe@gmail.com</v>
      </c>
      <c r="J206" t="str">
        <f t="shared" si="31"/>
        <v>johndoe@gmail.com</v>
      </c>
      <c r="K206" s="12" t="s">
        <v>778</v>
      </c>
      <c r="L206" s="10" t="str">
        <f t="shared" si="32"/>
        <v>Invalid</v>
      </c>
      <c r="M206" t="s">
        <v>782</v>
      </c>
      <c r="N206" t="str">
        <f t="shared" si="33"/>
        <v>UK</v>
      </c>
      <c r="O206" t="s">
        <v>788</v>
      </c>
      <c r="P206">
        <f t="shared" si="27"/>
        <v>5493.5431034482763</v>
      </c>
      <c r="Q206">
        <f t="shared" si="34"/>
        <v>5493</v>
      </c>
      <c r="R206" t="s">
        <v>791</v>
      </c>
      <c r="S206" t="str">
        <f t="shared" si="35"/>
        <v>Platinum</v>
      </c>
    </row>
    <row r="207" spans="1:19" x14ac:dyDescent="0.35">
      <c r="A207">
        <v>1206</v>
      </c>
      <c r="B207" t="s">
        <v>215</v>
      </c>
      <c r="C207">
        <v>0</v>
      </c>
      <c r="D207">
        <f t="shared" si="28"/>
        <v>21.106824925816024</v>
      </c>
      <c r="E207" t="s">
        <v>513</v>
      </c>
      <c r="F207" t="str">
        <f t="shared" si="29"/>
        <v>Female</v>
      </c>
      <c r="G207" s="2" t="s">
        <v>617</v>
      </c>
      <c r="H207" t="s">
        <v>777</v>
      </c>
      <c r="I207" t="str">
        <f t="shared" si="30"/>
        <v>johndoe@gmail.com</v>
      </c>
      <c r="J207" t="str">
        <f t="shared" si="31"/>
        <v>johndoe@gmail.com</v>
      </c>
      <c r="K207" s="12" t="s">
        <v>780</v>
      </c>
      <c r="L207" s="10">
        <f t="shared" si="32"/>
        <v>9898989898</v>
      </c>
      <c r="M207" t="s">
        <v>782</v>
      </c>
      <c r="N207" t="str">
        <f t="shared" si="33"/>
        <v>UK</v>
      </c>
      <c r="O207">
        <v>7255</v>
      </c>
      <c r="P207">
        <f t="shared" si="27"/>
        <v>7255</v>
      </c>
      <c r="Q207">
        <f t="shared" si="34"/>
        <v>7255</v>
      </c>
      <c r="R207" t="s">
        <v>794</v>
      </c>
      <c r="S207" t="str">
        <f t="shared" si="35"/>
        <v>Gold</v>
      </c>
    </row>
    <row r="208" spans="1:19" x14ac:dyDescent="0.35">
      <c r="A208">
        <v>1207</v>
      </c>
      <c r="B208" t="s">
        <v>216</v>
      </c>
      <c r="C208">
        <v>0</v>
      </c>
      <c r="D208">
        <f t="shared" si="28"/>
        <v>21.106824925816024</v>
      </c>
      <c r="E208" t="s">
        <v>510</v>
      </c>
      <c r="F208" t="str">
        <f t="shared" si="29"/>
        <v>Female</v>
      </c>
      <c r="H208" t="s">
        <v>776</v>
      </c>
      <c r="I208" t="str">
        <f t="shared" si="30"/>
        <v>example@mail.com</v>
      </c>
      <c r="J208" t="str">
        <f t="shared" si="31"/>
        <v>example@mail.com</v>
      </c>
      <c r="K208" s="12" t="s">
        <v>778</v>
      </c>
      <c r="L208" s="10" t="str">
        <f t="shared" si="32"/>
        <v>Invalid</v>
      </c>
      <c r="M208" t="s">
        <v>784</v>
      </c>
      <c r="N208" t="str">
        <f t="shared" si="33"/>
        <v>INDIA</v>
      </c>
      <c r="P208">
        <f t="shared" si="27"/>
        <v>5493.5431034482763</v>
      </c>
      <c r="Q208">
        <f t="shared" si="34"/>
        <v>5493</v>
      </c>
      <c r="R208" t="s">
        <v>792</v>
      </c>
      <c r="S208" t="str">
        <f t="shared" si="35"/>
        <v>Gold</v>
      </c>
    </row>
    <row r="209" spans="1:19" x14ac:dyDescent="0.35">
      <c r="A209">
        <v>1208</v>
      </c>
      <c r="B209" t="s">
        <v>217</v>
      </c>
      <c r="D209">
        <f t="shared" si="28"/>
        <v>21.106824925816024</v>
      </c>
      <c r="F209" t="str">
        <f t="shared" si="29"/>
        <v>Other</v>
      </c>
      <c r="G209" s="2" t="s">
        <v>517</v>
      </c>
      <c r="I209" t="str">
        <f t="shared" si="30"/>
        <v/>
      </c>
      <c r="J209" t="str">
        <f t="shared" si="31"/>
        <v>Follow up needed</v>
      </c>
      <c r="K209" s="12" t="s">
        <v>778</v>
      </c>
      <c r="L209" s="10" t="str">
        <f t="shared" si="32"/>
        <v>Invalid</v>
      </c>
      <c r="M209" t="s">
        <v>781</v>
      </c>
      <c r="N209" t="str">
        <f t="shared" si="33"/>
        <v>USA</v>
      </c>
      <c r="O209">
        <v>7578</v>
      </c>
      <c r="P209">
        <f t="shared" si="27"/>
        <v>7578</v>
      </c>
      <c r="Q209">
        <f t="shared" si="34"/>
        <v>7578</v>
      </c>
      <c r="R209" t="s">
        <v>791</v>
      </c>
      <c r="S209" t="str">
        <f t="shared" si="35"/>
        <v>Platinum</v>
      </c>
    </row>
    <row r="210" spans="1:19" x14ac:dyDescent="0.35">
      <c r="A210">
        <v>1209</v>
      </c>
      <c r="B210" t="s">
        <v>218</v>
      </c>
      <c r="C210">
        <v>0</v>
      </c>
      <c r="D210">
        <f t="shared" si="28"/>
        <v>21.106824925816024</v>
      </c>
      <c r="E210" t="s">
        <v>511</v>
      </c>
      <c r="F210" t="str">
        <f t="shared" si="29"/>
        <v>Female</v>
      </c>
      <c r="G210" s="2" t="s">
        <v>618</v>
      </c>
      <c r="H210" t="s">
        <v>775</v>
      </c>
      <c r="I210" t="str">
        <f t="shared" si="30"/>
        <v>user@domain.com</v>
      </c>
      <c r="J210" t="str">
        <f t="shared" si="31"/>
        <v>user@domain.com</v>
      </c>
      <c r="L210" s="10" t="str">
        <f t="shared" si="32"/>
        <v>Number is needed</v>
      </c>
      <c r="M210" t="s">
        <v>781</v>
      </c>
      <c r="N210" t="str">
        <f t="shared" si="33"/>
        <v>USA</v>
      </c>
      <c r="P210">
        <f t="shared" si="27"/>
        <v>5493.5431034482763</v>
      </c>
      <c r="Q210">
        <f t="shared" si="34"/>
        <v>5493</v>
      </c>
      <c r="R210" t="s">
        <v>791</v>
      </c>
      <c r="S210" t="str">
        <f t="shared" si="35"/>
        <v>Platinum</v>
      </c>
    </row>
    <row r="211" spans="1:19" x14ac:dyDescent="0.35">
      <c r="A211">
        <v>1210</v>
      </c>
      <c r="B211" t="s">
        <v>219</v>
      </c>
      <c r="D211">
        <f t="shared" si="28"/>
        <v>21.106824925816024</v>
      </c>
      <c r="E211" t="s">
        <v>512</v>
      </c>
      <c r="F211" t="str">
        <f t="shared" si="29"/>
        <v>Female</v>
      </c>
      <c r="G211" s="2" t="s">
        <v>517</v>
      </c>
      <c r="H211" t="s">
        <v>777</v>
      </c>
      <c r="I211" t="str">
        <f t="shared" si="30"/>
        <v>johndoe@gmail.com</v>
      </c>
      <c r="J211" t="str">
        <f t="shared" si="31"/>
        <v>johndoe@gmail.com</v>
      </c>
      <c r="L211" s="10" t="str">
        <f t="shared" si="32"/>
        <v>Number is needed</v>
      </c>
      <c r="M211" t="s">
        <v>787</v>
      </c>
      <c r="N211" t="str">
        <f t="shared" si="33"/>
        <v>USA</v>
      </c>
      <c r="O211">
        <v>8486</v>
      </c>
      <c r="P211">
        <f t="shared" si="27"/>
        <v>8486</v>
      </c>
      <c r="Q211">
        <f t="shared" si="34"/>
        <v>8486</v>
      </c>
      <c r="S211" t="str">
        <f t="shared" si="35"/>
        <v/>
      </c>
    </row>
    <row r="212" spans="1:19" x14ac:dyDescent="0.35">
      <c r="A212">
        <v>1211</v>
      </c>
      <c r="B212" t="s">
        <v>220</v>
      </c>
      <c r="C212">
        <v>0</v>
      </c>
      <c r="D212">
        <f t="shared" si="28"/>
        <v>21.106824925816024</v>
      </c>
      <c r="E212" t="s">
        <v>513</v>
      </c>
      <c r="F212" t="str">
        <f t="shared" si="29"/>
        <v>Female</v>
      </c>
      <c r="G212" s="2" t="s">
        <v>520</v>
      </c>
      <c r="I212" t="str">
        <f t="shared" si="30"/>
        <v/>
      </c>
      <c r="J212" t="str">
        <f t="shared" si="31"/>
        <v>Follow up needed</v>
      </c>
      <c r="K212" s="12" t="s">
        <v>779</v>
      </c>
      <c r="L212" s="10">
        <f t="shared" si="32"/>
        <v>9988776655</v>
      </c>
      <c r="N212" t="str">
        <f t="shared" si="33"/>
        <v>INDIA</v>
      </c>
      <c r="O212">
        <v>6714</v>
      </c>
      <c r="P212">
        <f t="shared" si="27"/>
        <v>6714</v>
      </c>
      <c r="Q212">
        <f t="shared" si="34"/>
        <v>6714</v>
      </c>
      <c r="S212" t="str">
        <f t="shared" si="35"/>
        <v/>
      </c>
    </row>
    <row r="213" spans="1:19" x14ac:dyDescent="0.35">
      <c r="A213">
        <v>1212</v>
      </c>
      <c r="B213" t="s">
        <v>221</v>
      </c>
      <c r="C213">
        <v>0</v>
      </c>
      <c r="D213">
        <f t="shared" si="28"/>
        <v>21.106824925816024</v>
      </c>
      <c r="E213" t="s">
        <v>513</v>
      </c>
      <c r="F213" t="str">
        <f t="shared" si="29"/>
        <v>Female</v>
      </c>
      <c r="G213" s="2" t="s">
        <v>619</v>
      </c>
      <c r="I213" t="str">
        <f t="shared" si="30"/>
        <v/>
      </c>
      <c r="J213" t="str">
        <f t="shared" si="31"/>
        <v>Follow up needed</v>
      </c>
      <c r="L213" s="10" t="str">
        <f t="shared" si="32"/>
        <v>Number is needed</v>
      </c>
      <c r="M213" t="s">
        <v>782</v>
      </c>
      <c r="N213" t="str">
        <f t="shared" si="33"/>
        <v>UK</v>
      </c>
      <c r="P213">
        <f t="shared" si="27"/>
        <v>5493.5431034482763</v>
      </c>
      <c r="Q213">
        <f t="shared" si="34"/>
        <v>5493</v>
      </c>
      <c r="R213" t="s">
        <v>792</v>
      </c>
      <c r="S213" t="str">
        <f t="shared" si="35"/>
        <v>Gold</v>
      </c>
    </row>
    <row r="214" spans="1:19" x14ac:dyDescent="0.35">
      <c r="A214">
        <v>1213</v>
      </c>
      <c r="B214" t="s">
        <v>222</v>
      </c>
      <c r="C214">
        <v>37</v>
      </c>
      <c r="D214">
        <f t="shared" si="28"/>
        <v>37</v>
      </c>
      <c r="E214" t="s">
        <v>511</v>
      </c>
      <c r="F214" t="str">
        <f t="shared" si="29"/>
        <v>Female</v>
      </c>
      <c r="G214" s="2" t="s">
        <v>620</v>
      </c>
      <c r="I214" t="str">
        <f t="shared" si="30"/>
        <v/>
      </c>
      <c r="J214" t="str">
        <f t="shared" si="31"/>
        <v>Follow up needed</v>
      </c>
      <c r="L214" s="10" t="str">
        <f t="shared" si="32"/>
        <v>Number is needed</v>
      </c>
      <c r="M214" t="s">
        <v>787</v>
      </c>
      <c r="N214" t="str">
        <f t="shared" si="33"/>
        <v>USA</v>
      </c>
      <c r="O214" t="s">
        <v>788</v>
      </c>
      <c r="P214">
        <f t="shared" si="27"/>
        <v>5493.5431034482763</v>
      </c>
      <c r="Q214">
        <f t="shared" si="34"/>
        <v>5493</v>
      </c>
      <c r="R214" t="s">
        <v>794</v>
      </c>
      <c r="S214" t="str">
        <f t="shared" si="35"/>
        <v>Gold</v>
      </c>
    </row>
    <row r="215" spans="1:19" x14ac:dyDescent="0.35">
      <c r="A215">
        <v>1214</v>
      </c>
      <c r="B215" t="s">
        <v>223</v>
      </c>
      <c r="C215">
        <v>0</v>
      </c>
      <c r="D215">
        <f t="shared" si="28"/>
        <v>21.106824925816024</v>
      </c>
      <c r="E215" t="s">
        <v>509</v>
      </c>
      <c r="F215" t="str">
        <f t="shared" si="29"/>
        <v>Male</v>
      </c>
      <c r="G215" s="2" t="s">
        <v>621</v>
      </c>
      <c r="I215" t="str">
        <f t="shared" si="30"/>
        <v/>
      </c>
      <c r="J215" t="str">
        <f t="shared" si="31"/>
        <v>Follow up needed</v>
      </c>
      <c r="K215" s="12" t="s">
        <v>779</v>
      </c>
      <c r="L215" s="10">
        <f t="shared" si="32"/>
        <v>9988776655</v>
      </c>
      <c r="M215" t="s">
        <v>785</v>
      </c>
      <c r="N215" t="str">
        <f t="shared" si="33"/>
        <v>UK</v>
      </c>
      <c r="O215" t="s">
        <v>788</v>
      </c>
      <c r="P215">
        <f t="shared" si="27"/>
        <v>5493.5431034482763</v>
      </c>
      <c r="Q215">
        <f t="shared" si="34"/>
        <v>5493</v>
      </c>
      <c r="R215" t="s">
        <v>792</v>
      </c>
      <c r="S215" t="str">
        <f t="shared" si="35"/>
        <v>Gold</v>
      </c>
    </row>
    <row r="216" spans="1:19" x14ac:dyDescent="0.35">
      <c r="A216">
        <v>1215</v>
      </c>
      <c r="B216" t="s">
        <v>224</v>
      </c>
      <c r="D216">
        <f t="shared" si="28"/>
        <v>21.106824925816024</v>
      </c>
      <c r="F216" t="str">
        <f t="shared" si="29"/>
        <v>Other</v>
      </c>
      <c r="G216" s="2" t="s">
        <v>622</v>
      </c>
      <c r="I216" t="str">
        <f t="shared" si="30"/>
        <v/>
      </c>
      <c r="J216" t="str">
        <f t="shared" si="31"/>
        <v>Follow up needed</v>
      </c>
      <c r="K216" s="12" t="s">
        <v>778</v>
      </c>
      <c r="L216" s="10" t="str">
        <f t="shared" si="32"/>
        <v>Invalid</v>
      </c>
      <c r="M216" t="s">
        <v>784</v>
      </c>
      <c r="N216" t="str">
        <f t="shared" si="33"/>
        <v>INDIA</v>
      </c>
      <c r="P216">
        <f t="shared" si="27"/>
        <v>5493.5431034482763</v>
      </c>
      <c r="Q216">
        <f t="shared" si="34"/>
        <v>5493</v>
      </c>
      <c r="S216" t="str">
        <f t="shared" si="35"/>
        <v/>
      </c>
    </row>
    <row r="217" spans="1:19" x14ac:dyDescent="0.35">
      <c r="A217">
        <v>1216</v>
      </c>
      <c r="B217" t="s">
        <v>225</v>
      </c>
      <c r="C217">
        <v>62</v>
      </c>
      <c r="D217">
        <f t="shared" si="28"/>
        <v>62</v>
      </c>
      <c r="E217" t="s">
        <v>510</v>
      </c>
      <c r="F217" t="str">
        <f t="shared" si="29"/>
        <v>Female</v>
      </c>
      <c r="G217" s="2" t="s">
        <v>623</v>
      </c>
      <c r="I217" t="str">
        <f t="shared" si="30"/>
        <v/>
      </c>
      <c r="J217" t="str">
        <f t="shared" si="31"/>
        <v>Follow up needed</v>
      </c>
      <c r="L217" s="10" t="str">
        <f t="shared" si="32"/>
        <v>Number is needed</v>
      </c>
      <c r="M217" t="s">
        <v>784</v>
      </c>
      <c r="N217" t="str">
        <f t="shared" si="33"/>
        <v>INDIA</v>
      </c>
      <c r="P217">
        <f t="shared" si="27"/>
        <v>5493.5431034482763</v>
      </c>
      <c r="Q217">
        <f t="shared" si="34"/>
        <v>5493</v>
      </c>
      <c r="R217" t="s">
        <v>790</v>
      </c>
      <c r="S217" t="str">
        <f t="shared" si="35"/>
        <v>Gold</v>
      </c>
    </row>
    <row r="218" spans="1:19" x14ac:dyDescent="0.35">
      <c r="A218">
        <v>1002</v>
      </c>
      <c r="B218" t="s">
        <v>226</v>
      </c>
      <c r="C218">
        <v>28</v>
      </c>
      <c r="D218">
        <f t="shared" si="28"/>
        <v>28</v>
      </c>
      <c r="E218" t="s">
        <v>516</v>
      </c>
      <c r="F218" t="str">
        <f t="shared" si="29"/>
        <v>Male</v>
      </c>
      <c r="G218" s="2" t="s">
        <v>531</v>
      </c>
      <c r="I218" t="str">
        <f t="shared" si="30"/>
        <v/>
      </c>
      <c r="J218" t="str">
        <f t="shared" si="31"/>
        <v>Follow up needed</v>
      </c>
      <c r="L218" s="10" t="str">
        <f t="shared" si="32"/>
        <v>Number is needed</v>
      </c>
      <c r="M218" t="s">
        <v>783</v>
      </c>
      <c r="N218" t="str">
        <f t="shared" si="33"/>
        <v>INDIA</v>
      </c>
      <c r="O218">
        <v>9924</v>
      </c>
      <c r="P218">
        <f t="shared" si="27"/>
        <v>9924</v>
      </c>
      <c r="Q218">
        <f t="shared" si="34"/>
        <v>9924</v>
      </c>
      <c r="R218" t="s">
        <v>793</v>
      </c>
      <c r="S218" t="str">
        <f t="shared" si="35"/>
        <v>Silver</v>
      </c>
    </row>
    <row r="219" spans="1:19" x14ac:dyDescent="0.35">
      <c r="A219">
        <v>1218</v>
      </c>
      <c r="B219" t="s">
        <v>227</v>
      </c>
      <c r="C219">
        <v>0</v>
      </c>
      <c r="D219">
        <f t="shared" si="28"/>
        <v>21.106824925816024</v>
      </c>
      <c r="E219" t="s">
        <v>509</v>
      </c>
      <c r="F219" t="str">
        <f t="shared" si="29"/>
        <v>Male</v>
      </c>
      <c r="G219" s="2" t="s">
        <v>624</v>
      </c>
      <c r="H219" t="s">
        <v>777</v>
      </c>
      <c r="I219" t="str">
        <f t="shared" si="30"/>
        <v>johndoe@gmail.com</v>
      </c>
      <c r="J219" t="str">
        <f t="shared" si="31"/>
        <v>johndoe@gmail.com</v>
      </c>
      <c r="K219" s="12" t="s">
        <v>778</v>
      </c>
      <c r="L219" s="10" t="str">
        <f t="shared" si="32"/>
        <v>Invalid</v>
      </c>
      <c r="M219" t="s">
        <v>786</v>
      </c>
      <c r="N219" t="str">
        <f t="shared" si="33"/>
        <v>INDIA</v>
      </c>
      <c r="P219">
        <f t="shared" si="27"/>
        <v>5493.5431034482763</v>
      </c>
      <c r="Q219">
        <f t="shared" si="34"/>
        <v>5493</v>
      </c>
      <c r="R219" t="s">
        <v>792</v>
      </c>
      <c r="S219" t="str">
        <f t="shared" si="35"/>
        <v>Gold</v>
      </c>
    </row>
    <row r="220" spans="1:19" x14ac:dyDescent="0.35">
      <c r="A220">
        <v>1219</v>
      </c>
      <c r="B220" t="s">
        <v>228</v>
      </c>
      <c r="C220">
        <v>0</v>
      </c>
      <c r="D220">
        <f t="shared" si="28"/>
        <v>21.106824925816024</v>
      </c>
      <c r="E220" t="s">
        <v>516</v>
      </c>
      <c r="F220" t="str">
        <f t="shared" si="29"/>
        <v>Male</v>
      </c>
      <c r="G220" s="2" t="s">
        <v>520</v>
      </c>
      <c r="H220" t="s">
        <v>775</v>
      </c>
      <c r="I220" t="str">
        <f t="shared" si="30"/>
        <v>user@domain.com</v>
      </c>
      <c r="J220" t="str">
        <f t="shared" si="31"/>
        <v>user@domain.com</v>
      </c>
      <c r="L220" s="10" t="str">
        <f t="shared" si="32"/>
        <v>Number is needed</v>
      </c>
      <c r="M220" t="s">
        <v>781</v>
      </c>
      <c r="N220" t="str">
        <f t="shared" si="33"/>
        <v>USA</v>
      </c>
      <c r="P220">
        <f t="shared" si="27"/>
        <v>5493.5431034482763</v>
      </c>
      <c r="Q220">
        <f t="shared" si="34"/>
        <v>5493</v>
      </c>
      <c r="R220" t="s">
        <v>789</v>
      </c>
      <c r="S220" t="str">
        <f t="shared" si="35"/>
        <v>Silver</v>
      </c>
    </row>
    <row r="221" spans="1:19" x14ac:dyDescent="0.35">
      <c r="A221">
        <v>1220</v>
      </c>
      <c r="B221" t="s">
        <v>229</v>
      </c>
      <c r="C221">
        <v>39</v>
      </c>
      <c r="D221">
        <f t="shared" si="28"/>
        <v>39</v>
      </c>
      <c r="E221" t="s">
        <v>509</v>
      </c>
      <c r="F221" t="str">
        <f t="shared" si="29"/>
        <v>Male</v>
      </c>
      <c r="G221" s="2" t="s">
        <v>625</v>
      </c>
      <c r="I221" t="str">
        <f t="shared" si="30"/>
        <v/>
      </c>
      <c r="J221" t="str">
        <f t="shared" si="31"/>
        <v>Follow up needed</v>
      </c>
      <c r="K221" s="12" t="s">
        <v>779</v>
      </c>
      <c r="L221" s="10">
        <f t="shared" si="32"/>
        <v>9988776655</v>
      </c>
      <c r="M221" t="s">
        <v>786</v>
      </c>
      <c r="N221" t="str">
        <f t="shared" si="33"/>
        <v>INDIA</v>
      </c>
      <c r="O221">
        <v>6890</v>
      </c>
      <c r="P221">
        <f t="shared" si="27"/>
        <v>6890</v>
      </c>
      <c r="Q221">
        <f t="shared" si="34"/>
        <v>6890</v>
      </c>
      <c r="R221" t="s">
        <v>791</v>
      </c>
      <c r="S221" t="str">
        <f t="shared" si="35"/>
        <v>Platinum</v>
      </c>
    </row>
    <row r="222" spans="1:19" x14ac:dyDescent="0.35">
      <c r="A222">
        <v>1221</v>
      </c>
      <c r="B222" t="s">
        <v>230</v>
      </c>
      <c r="C222">
        <v>34</v>
      </c>
      <c r="D222">
        <f t="shared" si="28"/>
        <v>34</v>
      </c>
      <c r="E222" t="s">
        <v>511</v>
      </c>
      <c r="F222" t="str">
        <f t="shared" si="29"/>
        <v>Female</v>
      </c>
      <c r="I222" t="str">
        <f t="shared" si="30"/>
        <v/>
      </c>
      <c r="J222" t="str">
        <f t="shared" si="31"/>
        <v>Follow up needed</v>
      </c>
      <c r="L222" s="10" t="str">
        <f t="shared" si="32"/>
        <v>Number is needed</v>
      </c>
      <c r="M222" t="s">
        <v>785</v>
      </c>
      <c r="N222" t="str">
        <f t="shared" si="33"/>
        <v>UK</v>
      </c>
      <c r="P222">
        <f t="shared" si="27"/>
        <v>5493.5431034482763</v>
      </c>
      <c r="Q222">
        <f t="shared" si="34"/>
        <v>5493</v>
      </c>
      <c r="S222" t="str">
        <f t="shared" si="35"/>
        <v/>
      </c>
    </row>
    <row r="223" spans="1:19" x14ac:dyDescent="0.35">
      <c r="A223">
        <v>1222</v>
      </c>
      <c r="B223" t="s">
        <v>231</v>
      </c>
      <c r="C223">
        <v>0</v>
      </c>
      <c r="D223">
        <f t="shared" si="28"/>
        <v>21.106824925816024</v>
      </c>
      <c r="E223" t="s">
        <v>510</v>
      </c>
      <c r="F223" t="str">
        <f t="shared" si="29"/>
        <v>Female</v>
      </c>
      <c r="G223" s="2" t="s">
        <v>626</v>
      </c>
      <c r="I223" t="str">
        <f t="shared" si="30"/>
        <v/>
      </c>
      <c r="J223" t="str">
        <f t="shared" si="31"/>
        <v>Follow up needed</v>
      </c>
      <c r="K223" s="12" t="s">
        <v>780</v>
      </c>
      <c r="L223" s="10">
        <f t="shared" si="32"/>
        <v>9898989898</v>
      </c>
      <c r="M223" t="s">
        <v>784</v>
      </c>
      <c r="N223" t="str">
        <f t="shared" si="33"/>
        <v>INDIA</v>
      </c>
      <c r="O223" t="s">
        <v>788</v>
      </c>
      <c r="P223">
        <f t="shared" si="27"/>
        <v>5493.5431034482763</v>
      </c>
      <c r="Q223">
        <f t="shared" si="34"/>
        <v>5493</v>
      </c>
      <c r="R223" t="s">
        <v>789</v>
      </c>
      <c r="S223" t="str">
        <f t="shared" si="35"/>
        <v>Silver</v>
      </c>
    </row>
    <row r="224" spans="1:19" x14ac:dyDescent="0.35">
      <c r="A224">
        <v>1223</v>
      </c>
      <c r="B224" t="s">
        <v>232</v>
      </c>
      <c r="C224">
        <v>20</v>
      </c>
      <c r="D224">
        <f t="shared" si="28"/>
        <v>20</v>
      </c>
      <c r="E224" t="s">
        <v>513</v>
      </c>
      <c r="F224" t="str">
        <f t="shared" si="29"/>
        <v>Female</v>
      </c>
      <c r="G224" s="2" t="s">
        <v>517</v>
      </c>
      <c r="I224" t="str">
        <f t="shared" si="30"/>
        <v/>
      </c>
      <c r="J224" t="str">
        <f t="shared" si="31"/>
        <v>Follow up needed</v>
      </c>
      <c r="K224" s="12" t="s">
        <v>778</v>
      </c>
      <c r="L224" s="10" t="str">
        <f t="shared" si="32"/>
        <v>Invalid</v>
      </c>
      <c r="M224" t="s">
        <v>785</v>
      </c>
      <c r="N224" t="str">
        <f t="shared" si="33"/>
        <v>UK</v>
      </c>
      <c r="O224" t="s">
        <v>788</v>
      </c>
      <c r="P224">
        <f t="shared" si="27"/>
        <v>5493.5431034482763</v>
      </c>
      <c r="Q224">
        <f t="shared" si="34"/>
        <v>5493</v>
      </c>
      <c r="R224" t="s">
        <v>793</v>
      </c>
      <c r="S224" t="str">
        <f t="shared" si="35"/>
        <v>Silver</v>
      </c>
    </row>
    <row r="225" spans="1:19" x14ac:dyDescent="0.35">
      <c r="A225">
        <v>1224</v>
      </c>
      <c r="B225" t="s">
        <v>233</v>
      </c>
      <c r="C225">
        <v>31</v>
      </c>
      <c r="D225">
        <f t="shared" si="28"/>
        <v>31</v>
      </c>
      <c r="E225" t="s">
        <v>513</v>
      </c>
      <c r="F225" t="str">
        <f t="shared" si="29"/>
        <v>Female</v>
      </c>
      <c r="G225" s="2" t="s">
        <v>521</v>
      </c>
      <c r="I225" t="str">
        <f t="shared" si="30"/>
        <v/>
      </c>
      <c r="J225" t="str">
        <f t="shared" si="31"/>
        <v>Follow up needed</v>
      </c>
      <c r="K225" s="12" t="s">
        <v>779</v>
      </c>
      <c r="L225" s="10">
        <f t="shared" si="32"/>
        <v>9988776655</v>
      </c>
      <c r="N225" t="str">
        <f t="shared" si="33"/>
        <v>INDIA</v>
      </c>
      <c r="O225" t="s">
        <v>788</v>
      </c>
      <c r="P225">
        <f t="shared" si="27"/>
        <v>5493.5431034482763</v>
      </c>
      <c r="Q225">
        <f t="shared" si="34"/>
        <v>5493</v>
      </c>
      <c r="R225" t="s">
        <v>791</v>
      </c>
      <c r="S225" t="str">
        <f t="shared" si="35"/>
        <v>Platinum</v>
      </c>
    </row>
    <row r="226" spans="1:19" x14ac:dyDescent="0.35">
      <c r="A226">
        <v>1225</v>
      </c>
      <c r="B226" t="s">
        <v>234</v>
      </c>
      <c r="D226">
        <f t="shared" si="28"/>
        <v>21.106824925816024</v>
      </c>
      <c r="E226" t="s">
        <v>516</v>
      </c>
      <c r="F226" t="str">
        <f t="shared" si="29"/>
        <v>Male</v>
      </c>
      <c r="G226" s="2" t="s">
        <v>627</v>
      </c>
      <c r="H226" t="s">
        <v>776</v>
      </c>
      <c r="I226" t="str">
        <f t="shared" si="30"/>
        <v>example@mail.com</v>
      </c>
      <c r="J226" t="str">
        <f t="shared" si="31"/>
        <v>example@mail.com</v>
      </c>
      <c r="L226" s="10" t="str">
        <f t="shared" si="32"/>
        <v>Number is needed</v>
      </c>
      <c r="M226" t="s">
        <v>781</v>
      </c>
      <c r="N226" t="str">
        <f t="shared" si="33"/>
        <v>USA</v>
      </c>
      <c r="P226">
        <f t="shared" si="27"/>
        <v>5493.5431034482763</v>
      </c>
      <c r="Q226">
        <f t="shared" si="34"/>
        <v>5493</v>
      </c>
      <c r="R226" t="s">
        <v>791</v>
      </c>
      <c r="S226" t="str">
        <f t="shared" si="35"/>
        <v>Platinum</v>
      </c>
    </row>
    <row r="227" spans="1:19" x14ac:dyDescent="0.35">
      <c r="A227">
        <v>1226</v>
      </c>
      <c r="B227" t="s">
        <v>235</v>
      </c>
      <c r="D227">
        <f t="shared" si="28"/>
        <v>21.106824925816024</v>
      </c>
      <c r="E227" t="s">
        <v>514</v>
      </c>
      <c r="F227" t="str">
        <f t="shared" si="29"/>
        <v>Male</v>
      </c>
      <c r="G227" s="2" t="s">
        <v>628</v>
      </c>
      <c r="I227" t="str">
        <f t="shared" si="30"/>
        <v/>
      </c>
      <c r="J227" t="str">
        <f t="shared" si="31"/>
        <v>Follow up needed</v>
      </c>
      <c r="K227" s="12" t="s">
        <v>779</v>
      </c>
      <c r="L227" s="10">
        <f t="shared" si="32"/>
        <v>9988776655</v>
      </c>
      <c r="N227" t="str">
        <f t="shared" si="33"/>
        <v>INDIA</v>
      </c>
      <c r="O227">
        <v>1758</v>
      </c>
      <c r="P227">
        <f t="shared" si="27"/>
        <v>1758</v>
      </c>
      <c r="Q227">
        <f t="shared" si="34"/>
        <v>1758</v>
      </c>
      <c r="R227" t="s">
        <v>791</v>
      </c>
      <c r="S227" t="str">
        <f t="shared" si="35"/>
        <v>Platinum</v>
      </c>
    </row>
    <row r="228" spans="1:19" x14ac:dyDescent="0.35">
      <c r="A228">
        <v>1227</v>
      </c>
      <c r="B228" t="s">
        <v>236</v>
      </c>
      <c r="C228">
        <v>36</v>
      </c>
      <c r="D228">
        <f t="shared" si="28"/>
        <v>36</v>
      </c>
      <c r="E228" t="s">
        <v>515</v>
      </c>
      <c r="F228" t="str">
        <f t="shared" si="29"/>
        <v>Male</v>
      </c>
      <c r="G228" s="2" t="s">
        <v>629</v>
      </c>
      <c r="I228" t="str">
        <f t="shared" si="30"/>
        <v/>
      </c>
      <c r="J228" t="str">
        <f t="shared" si="31"/>
        <v>Follow up needed</v>
      </c>
      <c r="K228" s="12" t="s">
        <v>778</v>
      </c>
      <c r="L228" s="10" t="str">
        <f t="shared" si="32"/>
        <v>Invalid</v>
      </c>
      <c r="M228" t="s">
        <v>783</v>
      </c>
      <c r="N228" t="str">
        <f t="shared" si="33"/>
        <v>INDIA</v>
      </c>
      <c r="O228" t="s">
        <v>788</v>
      </c>
      <c r="P228">
        <f t="shared" si="27"/>
        <v>5493.5431034482763</v>
      </c>
      <c r="Q228">
        <f t="shared" si="34"/>
        <v>5493</v>
      </c>
      <c r="S228" t="str">
        <f t="shared" si="35"/>
        <v/>
      </c>
    </row>
    <row r="229" spans="1:19" x14ac:dyDescent="0.35">
      <c r="A229">
        <v>1228</v>
      </c>
      <c r="B229" t="s">
        <v>237</v>
      </c>
      <c r="D229">
        <f t="shared" si="28"/>
        <v>21.106824925816024</v>
      </c>
      <c r="E229" t="s">
        <v>513</v>
      </c>
      <c r="F229" t="str">
        <f t="shared" si="29"/>
        <v>Female</v>
      </c>
      <c r="H229" t="s">
        <v>776</v>
      </c>
      <c r="I229" t="str">
        <f t="shared" si="30"/>
        <v>example@mail.com</v>
      </c>
      <c r="J229" t="str">
        <f t="shared" si="31"/>
        <v>example@mail.com</v>
      </c>
      <c r="K229" s="12" t="s">
        <v>780</v>
      </c>
      <c r="L229" s="10">
        <f t="shared" si="32"/>
        <v>9898989898</v>
      </c>
      <c r="M229" t="s">
        <v>782</v>
      </c>
      <c r="N229" t="str">
        <f t="shared" si="33"/>
        <v>UK</v>
      </c>
      <c r="O229" t="s">
        <v>788</v>
      </c>
      <c r="P229">
        <f t="shared" si="27"/>
        <v>5493.5431034482763</v>
      </c>
      <c r="Q229">
        <f t="shared" si="34"/>
        <v>5493</v>
      </c>
      <c r="R229" t="s">
        <v>793</v>
      </c>
      <c r="S229" t="str">
        <f t="shared" si="35"/>
        <v>Silver</v>
      </c>
    </row>
    <row r="230" spans="1:19" x14ac:dyDescent="0.35">
      <c r="A230">
        <v>1229</v>
      </c>
      <c r="B230" t="s">
        <v>238</v>
      </c>
      <c r="C230">
        <v>54</v>
      </c>
      <c r="D230">
        <f t="shared" si="28"/>
        <v>54</v>
      </c>
      <c r="E230" t="s">
        <v>512</v>
      </c>
      <c r="F230" t="str">
        <f t="shared" si="29"/>
        <v>Female</v>
      </c>
      <c r="G230" s="2" t="s">
        <v>630</v>
      </c>
      <c r="I230" t="str">
        <f t="shared" si="30"/>
        <v/>
      </c>
      <c r="J230" t="str">
        <f t="shared" si="31"/>
        <v>Follow up needed</v>
      </c>
      <c r="K230" s="12" t="s">
        <v>780</v>
      </c>
      <c r="L230" s="10">
        <f t="shared" si="32"/>
        <v>9898989898</v>
      </c>
      <c r="M230" t="s">
        <v>783</v>
      </c>
      <c r="N230" t="str">
        <f t="shared" si="33"/>
        <v>INDIA</v>
      </c>
      <c r="P230">
        <f t="shared" si="27"/>
        <v>5493.5431034482763</v>
      </c>
      <c r="Q230">
        <f t="shared" si="34"/>
        <v>5493</v>
      </c>
      <c r="R230" t="s">
        <v>791</v>
      </c>
      <c r="S230" t="str">
        <f t="shared" si="35"/>
        <v>Platinum</v>
      </c>
    </row>
    <row r="231" spans="1:19" x14ac:dyDescent="0.35">
      <c r="A231">
        <v>1230</v>
      </c>
      <c r="B231" t="s">
        <v>239</v>
      </c>
      <c r="C231">
        <v>0</v>
      </c>
      <c r="D231">
        <f t="shared" si="28"/>
        <v>21.106824925816024</v>
      </c>
      <c r="E231" t="s">
        <v>512</v>
      </c>
      <c r="F231" t="str">
        <f t="shared" si="29"/>
        <v>Female</v>
      </c>
      <c r="G231" s="2" t="s">
        <v>531</v>
      </c>
      <c r="I231" t="str">
        <f t="shared" si="30"/>
        <v/>
      </c>
      <c r="J231" t="str">
        <f t="shared" si="31"/>
        <v>Follow up needed</v>
      </c>
      <c r="K231" s="12" t="s">
        <v>778</v>
      </c>
      <c r="L231" s="10" t="str">
        <f t="shared" si="32"/>
        <v>Invalid</v>
      </c>
      <c r="N231" t="str">
        <f t="shared" si="33"/>
        <v>INDIA</v>
      </c>
      <c r="O231" t="s">
        <v>788</v>
      </c>
      <c r="P231">
        <f t="shared" si="27"/>
        <v>5493.5431034482763</v>
      </c>
      <c r="Q231">
        <f t="shared" si="34"/>
        <v>5493</v>
      </c>
      <c r="R231" t="s">
        <v>794</v>
      </c>
      <c r="S231" t="str">
        <f t="shared" si="35"/>
        <v>Gold</v>
      </c>
    </row>
    <row r="232" spans="1:19" x14ac:dyDescent="0.35">
      <c r="A232">
        <v>1231</v>
      </c>
      <c r="B232" t="s">
        <v>240</v>
      </c>
      <c r="C232">
        <v>20</v>
      </c>
      <c r="D232">
        <f t="shared" si="28"/>
        <v>20</v>
      </c>
      <c r="E232" t="s">
        <v>514</v>
      </c>
      <c r="F232" t="str">
        <f t="shared" si="29"/>
        <v>Male</v>
      </c>
      <c r="G232" s="2" t="s">
        <v>517</v>
      </c>
      <c r="H232" t="s">
        <v>775</v>
      </c>
      <c r="I232" t="str">
        <f t="shared" si="30"/>
        <v>user@domain.com</v>
      </c>
      <c r="J232" t="str">
        <f t="shared" si="31"/>
        <v>user@domain.com</v>
      </c>
      <c r="K232" s="12" t="s">
        <v>779</v>
      </c>
      <c r="L232" s="10">
        <f t="shared" si="32"/>
        <v>9988776655</v>
      </c>
      <c r="N232" t="str">
        <f t="shared" si="33"/>
        <v>INDIA</v>
      </c>
      <c r="O232">
        <v>1345</v>
      </c>
      <c r="P232">
        <f t="shared" si="27"/>
        <v>1345</v>
      </c>
      <c r="Q232">
        <f t="shared" si="34"/>
        <v>1345</v>
      </c>
      <c r="R232" t="s">
        <v>793</v>
      </c>
      <c r="S232" t="str">
        <f t="shared" si="35"/>
        <v>Silver</v>
      </c>
    </row>
    <row r="233" spans="1:19" x14ac:dyDescent="0.35">
      <c r="A233">
        <v>1232</v>
      </c>
      <c r="B233" t="s">
        <v>241</v>
      </c>
      <c r="D233">
        <f t="shared" si="28"/>
        <v>21.106824925816024</v>
      </c>
      <c r="E233" t="s">
        <v>514</v>
      </c>
      <c r="F233" t="str">
        <f t="shared" si="29"/>
        <v>Male</v>
      </c>
      <c r="G233" s="2" t="s">
        <v>531</v>
      </c>
      <c r="I233" t="str">
        <f t="shared" si="30"/>
        <v/>
      </c>
      <c r="J233" t="str">
        <f t="shared" si="31"/>
        <v>Follow up needed</v>
      </c>
      <c r="K233" s="12" t="s">
        <v>780</v>
      </c>
      <c r="L233" s="10">
        <f t="shared" si="32"/>
        <v>9898989898</v>
      </c>
      <c r="M233" t="s">
        <v>784</v>
      </c>
      <c r="N233" t="str">
        <f t="shared" si="33"/>
        <v>INDIA</v>
      </c>
      <c r="O233" t="s">
        <v>788</v>
      </c>
      <c r="P233">
        <f t="shared" si="27"/>
        <v>5493.5431034482763</v>
      </c>
      <c r="Q233">
        <f t="shared" si="34"/>
        <v>5493</v>
      </c>
      <c r="R233" t="s">
        <v>793</v>
      </c>
      <c r="S233" t="str">
        <f t="shared" si="35"/>
        <v>Silver</v>
      </c>
    </row>
    <row r="234" spans="1:19" x14ac:dyDescent="0.35">
      <c r="A234">
        <v>1233</v>
      </c>
      <c r="B234" t="s">
        <v>242</v>
      </c>
      <c r="C234">
        <v>38</v>
      </c>
      <c r="D234">
        <f t="shared" si="28"/>
        <v>38</v>
      </c>
      <c r="E234" t="s">
        <v>509</v>
      </c>
      <c r="F234" t="str">
        <f t="shared" si="29"/>
        <v>Male</v>
      </c>
      <c r="G234" s="2" t="s">
        <v>520</v>
      </c>
      <c r="H234" t="s">
        <v>777</v>
      </c>
      <c r="I234" t="str">
        <f t="shared" si="30"/>
        <v>johndoe@gmail.com</v>
      </c>
      <c r="J234" t="str">
        <f t="shared" si="31"/>
        <v>johndoe@gmail.com</v>
      </c>
      <c r="L234" s="10" t="str">
        <f t="shared" si="32"/>
        <v>Number is needed</v>
      </c>
      <c r="M234" t="s">
        <v>781</v>
      </c>
      <c r="N234" t="str">
        <f t="shared" si="33"/>
        <v>USA</v>
      </c>
      <c r="P234">
        <f t="shared" si="27"/>
        <v>5493.5431034482763</v>
      </c>
      <c r="Q234">
        <f t="shared" si="34"/>
        <v>5493</v>
      </c>
      <c r="R234" t="s">
        <v>793</v>
      </c>
      <c r="S234" t="str">
        <f t="shared" si="35"/>
        <v>Silver</v>
      </c>
    </row>
    <row r="235" spans="1:19" x14ac:dyDescent="0.35">
      <c r="A235">
        <v>1234</v>
      </c>
      <c r="B235" t="s">
        <v>243</v>
      </c>
      <c r="C235">
        <v>0</v>
      </c>
      <c r="D235">
        <f t="shared" si="28"/>
        <v>21.106824925816024</v>
      </c>
      <c r="F235" t="str">
        <f t="shared" si="29"/>
        <v>Other</v>
      </c>
      <c r="H235" t="s">
        <v>776</v>
      </c>
      <c r="I235" t="str">
        <f t="shared" si="30"/>
        <v>example@mail.com</v>
      </c>
      <c r="J235" t="str">
        <f t="shared" si="31"/>
        <v>example@mail.com</v>
      </c>
      <c r="L235" s="10" t="str">
        <f t="shared" si="32"/>
        <v>Number is needed</v>
      </c>
      <c r="N235" t="str">
        <f t="shared" si="33"/>
        <v>INDIA</v>
      </c>
      <c r="O235">
        <v>3179</v>
      </c>
      <c r="P235">
        <f t="shared" si="27"/>
        <v>3179</v>
      </c>
      <c r="Q235">
        <f t="shared" si="34"/>
        <v>3179</v>
      </c>
      <c r="R235" t="s">
        <v>791</v>
      </c>
      <c r="S235" t="str">
        <f t="shared" si="35"/>
        <v>Platinum</v>
      </c>
    </row>
    <row r="236" spans="1:19" x14ac:dyDescent="0.35">
      <c r="A236">
        <v>1235</v>
      </c>
      <c r="B236" t="s">
        <v>244</v>
      </c>
      <c r="D236">
        <f t="shared" si="28"/>
        <v>21.106824925816024</v>
      </c>
      <c r="E236" t="s">
        <v>509</v>
      </c>
      <c r="F236" t="str">
        <f t="shared" si="29"/>
        <v>Male</v>
      </c>
      <c r="G236" s="2" t="s">
        <v>631</v>
      </c>
      <c r="I236" t="str">
        <f t="shared" si="30"/>
        <v/>
      </c>
      <c r="J236" t="str">
        <f t="shared" si="31"/>
        <v>Follow up needed</v>
      </c>
      <c r="L236" s="10" t="str">
        <f t="shared" si="32"/>
        <v>Number is needed</v>
      </c>
      <c r="M236" t="s">
        <v>787</v>
      </c>
      <c r="N236" t="str">
        <f t="shared" si="33"/>
        <v>USA</v>
      </c>
      <c r="P236">
        <f t="shared" si="27"/>
        <v>5493.5431034482763</v>
      </c>
      <c r="Q236">
        <f t="shared" si="34"/>
        <v>5493</v>
      </c>
      <c r="R236" t="s">
        <v>794</v>
      </c>
      <c r="S236" t="str">
        <f t="shared" si="35"/>
        <v>Gold</v>
      </c>
    </row>
    <row r="237" spans="1:19" x14ac:dyDescent="0.35">
      <c r="A237">
        <v>1236</v>
      </c>
      <c r="B237" t="s">
        <v>245</v>
      </c>
      <c r="D237">
        <f t="shared" si="28"/>
        <v>21.106824925816024</v>
      </c>
      <c r="E237" t="s">
        <v>514</v>
      </c>
      <c r="F237" t="str">
        <f t="shared" si="29"/>
        <v>Male</v>
      </c>
      <c r="G237" s="2" t="s">
        <v>632</v>
      </c>
      <c r="I237" t="str">
        <f t="shared" si="30"/>
        <v/>
      </c>
      <c r="J237" t="str">
        <f t="shared" si="31"/>
        <v>Follow up needed</v>
      </c>
      <c r="K237" s="12" t="s">
        <v>780</v>
      </c>
      <c r="L237" s="10">
        <f t="shared" si="32"/>
        <v>9898989898</v>
      </c>
      <c r="M237" t="s">
        <v>786</v>
      </c>
      <c r="N237" t="str">
        <f t="shared" si="33"/>
        <v>INDIA</v>
      </c>
      <c r="O237">
        <v>2442</v>
      </c>
      <c r="P237">
        <f t="shared" si="27"/>
        <v>2442</v>
      </c>
      <c r="Q237">
        <f t="shared" si="34"/>
        <v>2442</v>
      </c>
      <c r="R237" t="s">
        <v>794</v>
      </c>
      <c r="S237" t="str">
        <f t="shared" si="35"/>
        <v>Gold</v>
      </c>
    </row>
    <row r="238" spans="1:19" x14ac:dyDescent="0.35">
      <c r="A238">
        <v>1237</v>
      </c>
      <c r="B238" t="s">
        <v>246</v>
      </c>
      <c r="D238">
        <f t="shared" si="28"/>
        <v>21.106824925816024</v>
      </c>
      <c r="E238" t="s">
        <v>512</v>
      </c>
      <c r="F238" t="str">
        <f t="shared" si="29"/>
        <v>Female</v>
      </c>
      <c r="G238" s="2" t="s">
        <v>633</v>
      </c>
      <c r="I238" t="str">
        <f t="shared" si="30"/>
        <v/>
      </c>
      <c r="J238" t="str">
        <f t="shared" si="31"/>
        <v>Follow up needed</v>
      </c>
      <c r="L238" s="10" t="str">
        <f t="shared" si="32"/>
        <v>Number is needed</v>
      </c>
      <c r="M238" t="s">
        <v>786</v>
      </c>
      <c r="N238" t="str">
        <f t="shared" si="33"/>
        <v>INDIA</v>
      </c>
      <c r="P238">
        <f t="shared" si="27"/>
        <v>5493.5431034482763</v>
      </c>
      <c r="Q238">
        <f t="shared" si="34"/>
        <v>5493</v>
      </c>
      <c r="R238" t="s">
        <v>791</v>
      </c>
      <c r="S238" t="str">
        <f t="shared" si="35"/>
        <v>Platinum</v>
      </c>
    </row>
    <row r="239" spans="1:19" x14ac:dyDescent="0.35">
      <c r="A239">
        <v>1238</v>
      </c>
      <c r="B239" t="s">
        <v>247</v>
      </c>
      <c r="C239">
        <v>62</v>
      </c>
      <c r="D239">
        <f t="shared" si="28"/>
        <v>62</v>
      </c>
      <c r="F239" t="str">
        <f t="shared" si="29"/>
        <v>Other</v>
      </c>
      <c r="G239" s="2" t="s">
        <v>521</v>
      </c>
      <c r="I239" t="str">
        <f t="shared" si="30"/>
        <v/>
      </c>
      <c r="J239" t="str">
        <f t="shared" si="31"/>
        <v>Follow up needed</v>
      </c>
      <c r="K239" s="12" t="s">
        <v>778</v>
      </c>
      <c r="L239" s="10" t="str">
        <f t="shared" si="32"/>
        <v>Invalid</v>
      </c>
      <c r="M239" t="s">
        <v>784</v>
      </c>
      <c r="N239" t="str">
        <f t="shared" si="33"/>
        <v>INDIA</v>
      </c>
      <c r="O239">
        <v>3034</v>
      </c>
      <c r="P239">
        <f t="shared" si="27"/>
        <v>3034</v>
      </c>
      <c r="Q239">
        <f t="shared" si="34"/>
        <v>3034</v>
      </c>
      <c r="R239" t="s">
        <v>790</v>
      </c>
      <c r="S239" t="str">
        <f t="shared" si="35"/>
        <v>Gold</v>
      </c>
    </row>
    <row r="240" spans="1:19" x14ac:dyDescent="0.35">
      <c r="A240">
        <v>1239</v>
      </c>
      <c r="B240" t="s">
        <v>248</v>
      </c>
      <c r="C240">
        <v>28</v>
      </c>
      <c r="D240">
        <f t="shared" si="28"/>
        <v>28</v>
      </c>
      <c r="E240" t="s">
        <v>516</v>
      </c>
      <c r="F240" t="str">
        <f t="shared" si="29"/>
        <v>Male</v>
      </c>
      <c r="G240" s="2" t="s">
        <v>634</v>
      </c>
      <c r="H240" t="s">
        <v>775</v>
      </c>
      <c r="I240" t="str">
        <f t="shared" si="30"/>
        <v>user@domain.com</v>
      </c>
      <c r="J240" t="str">
        <f t="shared" si="31"/>
        <v>user@domain.com</v>
      </c>
      <c r="K240" s="12" t="s">
        <v>778</v>
      </c>
      <c r="L240" s="10" t="str">
        <f t="shared" si="32"/>
        <v>Invalid</v>
      </c>
      <c r="M240" t="s">
        <v>784</v>
      </c>
      <c r="N240" t="str">
        <f t="shared" si="33"/>
        <v>INDIA</v>
      </c>
      <c r="P240">
        <f t="shared" si="27"/>
        <v>5493.5431034482763</v>
      </c>
      <c r="Q240">
        <f t="shared" si="34"/>
        <v>5493</v>
      </c>
      <c r="R240" t="s">
        <v>791</v>
      </c>
      <c r="S240" t="str">
        <f t="shared" si="35"/>
        <v>Platinum</v>
      </c>
    </row>
    <row r="241" spans="1:19" x14ac:dyDescent="0.35">
      <c r="A241">
        <v>1240</v>
      </c>
      <c r="B241" t="s">
        <v>249</v>
      </c>
      <c r="C241">
        <v>62</v>
      </c>
      <c r="D241">
        <f t="shared" si="28"/>
        <v>62</v>
      </c>
      <c r="E241" t="s">
        <v>513</v>
      </c>
      <c r="F241" t="str">
        <f t="shared" si="29"/>
        <v>Female</v>
      </c>
      <c r="G241" s="2" t="s">
        <v>521</v>
      </c>
      <c r="I241" t="str">
        <f t="shared" si="30"/>
        <v/>
      </c>
      <c r="J241" t="str">
        <f t="shared" si="31"/>
        <v>Follow up needed</v>
      </c>
      <c r="L241" s="10" t="str">
        <f t="shared" si="32"/>
        <v>Number is needed</v>
      </c>
      <c r="M241" t="s">
        <v>784</v>
      </c>
      <c r="N241" t="str">
        <f t="shared" si="33"/>
        <v>INDIA</v>
      </c>
      <c r="O241" t="s">
        <v>788</v>
      </c>
      <c r="P241">
        <f t="shared" si="27"/>
        <v>5493.5431034482763</v>
      </c>
      <c r="Q241">
        <f t="shared" si="34"/>
        <v>5493</v>
      </c>
      <c r="R241" t="s">
        <v>792</v>
      </c>
      <c r="S241" t="str">
        <f t="shared" si="35"/>
        <v>Gold</v>
      </c>
    </row>
    <row r="242" spans="1:19" x14ac:dyDescent="0.35">
      <c r="A242">
        <v>1241</v>
      </c>
      <c r="B242" t="s">
        <v>250</v>
      </c>
      <c r="C242">
        <v>0</v>
      </c>
      <c r="D242">
        <f t="shared" si="28"/>
        <v>21.106824925816024</v>
      </c>
      <c r="E242" t="s">
        <v>514</v>
      </c>
      <c r="F242" t="str">
        <f t="shared" si="29"/>
        <v>Male</v>
      </c>
      <c r="I242" t="str">
        <f t="shared" si="30"/>
        <v/>
      </c>
      <c r="J242" t="str">
        <f t="shared" si="31"/>
        <v>Follow up needed</v>
      </c>
      <c r="L242" s="10" t="str">
        <f t="shared" si="32"/>
        <v>Number is needed</v>
      </c>
      <c r="M242" t="s">
        <v>783</v>
      </c>
      <c r="N242" t="str">
        <f t="shared" si="33"/>
        <v>INDIA</v>
      </c>
      <c r="P242">
        <f t="shared" si="27"/>
        <v>5493.5431034482763</v>
      </c>
      <c r="Q242">
        <f t="shared" si="34"/>
        <v>5493</v>
      </c>
      <c r="R242" t="s">
        <v>790</v>
      </c>
      <c r="S242" t="str">
        <f t="shared" si="35"/>
        <v>Gold</v>
      </c>
    </row>
    <row r="243" spans="1:19" x14ac:dyDescent="0.35">
      <c r="A243">
        <v>1242</v>
      </c>
      <c r="B243" t="s">
        <v>251</v>
      </c>
      <c r="D243">
        <f t="shared" si="28"/>
        <v>21.106824925816024</v>
      </c>
      <c r="E243" t="s">
        <v>512</v>
      </c>
      <c r="F243" t="str">
        <f t="shared" si="29"/>
        <v>Female</v>
      </c>
      <c r="G243" s="2" t="s">
        <v>521</v>
      </c>
      <c r="H243" t="s">
        <v>775</v>
      </c>
      <c r="I243" t="str">
        <f t="shared" si="30"/>
        <v>user@domain.com</v>
      </c>
      <c r="J243" t="str">
        <f t="shared" si="31"/>
        <v>user@domain.com</v>
      </c>
      <c r="K243" s="12" t="s">
        <v>780</v>
      </c>
      <c r="L243" s="10">
        <f t="shared" si="32"/>
        <v>9898989898</v>
      </c>
      <c r="N243" t="str">
        <f t="shared" si="33"/>
        <v>INDIA</v>
      </c>
      <c r="O243">
        <v>3264</v>
      </c>
      <c r="P243">
        <f t="shared" si="27"/>
        <v>3264</v>
      </c>
      <c r="Q243">
        <f t="shared" si="34"/>
        <v>3264</v>
      </c>
      <c r="R243" t="s">
        <v>793</v>
      </c>
      <c r="S243" t="str">
        <f t="shared" si="35"/>
        <v>Silver</v>
      </c>
    </row>
    <row r="244" spans="1:19" x14ac:dyDescent="0.35">
      <c r="A244">
        <v>1243</v>
      </c>
      <c r="B244" t="s">
        <v>252</v>
      </c>
      <c r="C244">
        <v>58</v>
      </c>
      <c r="D244">
        <f t="shared" si="28"/>
        <v>58</v>
      </c>
      <c r="E244" t="s">
        <v>513</v>
      </c>
      <c r="F244" t="str">
        <f t="shared" si="29"/>
        <v>Female</v>
      </c>
      <c r="G244" s="2" t="s">
        <v>531</v>
      </c>
      <c r="H244" t="s">
        <v>777</v>
      </c>
      <c r="I244" t="str">
        <f t="shared" si="30"/>
        <v>johndoe@gmail.com</v>
      </c>
      <c r="J244" t="str">
        <f t="shared" si="31"/>
        <v>johndoe@gmail.com</v>
      </c>
      <c r="K244" s="12" t="s">
        <v>779</v>
      </c>
      <c r="L244" s="10">
        <f t="shared" si="32"/>
        <v>9988776655</v>
      </c>
      <c r="M244" t="s">
        <v>781</v>
      </c>
      <c r="N244" t="str">
        <f t="shared" si="33"/>
        <v>USA</v>
      </c>
      <c r="O244">
        <v>2777</v>
      </c>
      <c r="P244">
        <f t="shared" si="27"/>
        <v>2777</v>
      </c>
      <c r="Q244">
        <f t="shared" si="34"/>
        <v>2777</v>
      </c>
      <c r="R244" t="s">
        <v>790</v>
      </c>
      <c r="S244" t="str">
        <f t="shared" si="35"/>
        <v>Gold</v>
      </c>
    </row>
    <row r="245" spans="1:19" x14ac:dyDescent="0.35">
      <c r="A245">
        <v>1244</v>
      </c>
      <c r="B245" t="s">
        <v>253</v>
      </c>
      <c r="D245">
        <f t="shared" si="28"/>
        <v>21.106824925816024</v>
      </c>
      <c r="E245" t="s">
        <v>512</v>
      </c>
      <c r="F245" t="str">
        <f t="shared" si="29"/>
        <v>Female</v>
      </c>
      <c r="H245" t="s">
        <v>776</v>
      </c>
      <c r="I245" t="str">
        <f t="shared" si="30"/>
        <v>example@mail.com</v>
      </c>
      <c r="J245" t="str">
        <f t="shared" si="31"/>
        <v>example@mail.com</v>
      </c>
      <c r="K245" s="12" t="s">
        <v>779</v>
      </c>
      <c r="L245" s="10">
        <f t="shared" si="32"/>
        <v>9988776655</v>
      </c>
      <c r="M245" t="s">
        <v>787</v>
      </c>
      <c r="N245" t="str">
        <f t="shared" si="33"/>
        <v>USA</v>
      </c>
      <c r="O245">
        <v>5305</v>
      </c>
      <c r="P245">
        <f t="shared" si="27"/>
        <v>5305</v>
      </c>
      <c r="Q245">
        <f t="shared" si="34"/>
        <v>5305</v>
      </c>
      <c r="R245" t="s">
        <v>792</v>
      </c>
      <c r="S245" t="str">
        <f t="shared" si="35"/>
        <v>Gold</v>
      </c>
    </row>
    <row r="246" spans="1:19" x14ac:dyDescent="0.35">
      <c r="A246">
        <v>1245</v>
      </c>
      <c r="B246" t="s">
        <v>254</v>
      </c>
      <c r="C246">
        <v>0</v>
      </c>
      <c r="D246">
        <f t="shared" si="28"/>
        <v>21.106824925816024</v>
      </c>
      <c r="E246" t="s">
        <v>514</v>
      </c>
      <c r="F246" t="str">
        <f t="shared" si="29"/>
        <v>Male</v>
      </c>
      <c r="G246" s="2" t="s">
        <v>531</v>
      </c>
      <c r="H246" t="s">
        <v>775</v>
      </c>
      <c r="I246" t="str">
        <f t="shared" si="30"/>
        <v>user@domain.com</v>
      </c>
      <c r="J246" t="str">
        <f t="shared" si="31"/>
        <v>user@domain.com</v>
      </c>
      <c r="L246" s="10" t="str">
        <f t="shared" si="32"/>
        <v>Number is needed</v>
      </c>
      <c r="M246" t="s">
        <v>781</v>
      </c>
      <c r="N246" t="str">
        <f t="shared" si="33"/>
        <v>USA</v>
      </c>
      <c r="P246">
        <f t="shared" si="27"/>
        <v>5493.5431034482763</v>
      </c>
      <c r="Q246">
        <f t="shared" si="34"/>
        <v>5493</v>
      </c>
      <c r="S246" t="str">
        <f t="shared" si="35"/>
        <v/>
      </c>
    </row>
    <row r="247" spans="1:19" x14ac:dyDescent="0.35">
      <c r="A247">
        <v>1246</v>
      </c>
      <c r="B247" t="s">
        <v>255</v>
      </c>
      <c r="C247">
        <v>0</v>
      </c>
      <c r="D247">
        <f t="shared" si="28"/>
        <v>21.106824925816024</v>
      </c>
      <c r="E247" t="s">
        <v>509</v>
      </c>
      <c r="F247" t="str">
        <f t="shared" si="29"/>
        <v>Male</v>
      </c>
      <c r="G247" s="2" t="s">
        <v>517</v>
      </c>
      <c r="I247" t="str">
        <f t="shared" si="30"/>
        <v/>
      </c>
      <c r="J247" t="str">
        <f t="shared" si="31"/>
        <v>Follow up needed</v>
      </c>
      <c r="L247" s="10" t="str">
        <f t="shared" si="32"/>
        <v>Number is needed</v>
      </c>
      <c r="M247" t="s">
        <v>784</v>
      </c>
      <c r="N247" t="str">
        <f t="shared" si="33"/>
        <v>INDIA</v>
      </c>
      <c r="O247">
        <v>8876</v>
      </c>
      <c r="P247">
        <f t="shared" si="27"/>
        <v>8876</v>
      </c>
      <c r="Q247">
        <f t="shared" si="34"/>
        <v>8876</v>
      </c>
      <c r="R247" t="s">
        <v>789</v>
      </c>
      <c r="S247" t="str">
        <f t="shared" si="35"/>
        <v>Silver</v>
      </c>
    </row>
    <row r="248" spans="1:19" x14ac:dyDescent="0.35">
      <c r="A248">
        <v>1247</v>
      </c>
      <c r="B248" t="s">
        <v>256</v>
      </c>
      <c r="C248">
        <v>33</v>
      </c>
      <c r="D248">
        <f t="shared" si="28"/>
        <v>33</v>
      </c>
      <c r="E248" t="s">
        <v>516</v>
      </c>
      <c r="F248" t="str">
        <f t="shared" si="29"/>
        <v>Male</v>
      </c>
      <c r="G248" s="2" t="s">
        <v>517</v>
      </c>
      <c r="I248" t="str">
        <f t="shared" si="30"/>
        <v/>
      </c>
      <c r="J248" t="str">
        <f t="shared" si="31"/>
        <v>Follow up needed</v>
      </c>
      <c r="L248" s="10" t="str">
        <f t="shared" si="32"/>
        <v>Number is needed</v>
      </c>
      <c r="M248" t="s">
        <v>784</v>
      </c>
      <c r="N248" t="str">
        <f t="shared" si="33"/>
        <v>INDIA</v>
      </c>
      <c r="P248">
        <f t="shared" si="27"/>
        <v>5493.5431034482763</v>
      </c>
      <c r="Q248">
        <f t="shared" si="34"/>
        <v>5493</v>
      </c>
      <c r="R248" t="s">
        <v>794</v>
      </c>
      <c r="S248" t="str">
        <f t="shared" si="35"/>
        <v>Gold</v>
      </c>
    </row>
    <row r="249" spans="1:19" x14ac:dyDescent="0.35">
      <c r="A249">
        <v>1248</v>
      </c>
      <c r="B249" t="s">
        <v>257</v>
      </c>
      <c r="D249">
        <f t="shared" si="28"/>
        <v>21.106824925816024</v>
      </c>
      <c r="E249" t="s">
        <v>509</v>
      </c>
      <c r="F249" t="str">
        <f t="shared" si="29"/>
        <v>Male</v>
      </c>
      <c r="G249" s="2" t="s">
        <v>635</v>
      </c>
      <c r="I249" t="str">
        <f t="shared" si="30"/>
        <v/>
      </c>
      <c r="J249" t="str">
        <f t="shared" si="31"/>
        <v>Follow up needed</v>
      </c>
      <c r="K249" s="12" t="s">
        <v>778</v>
      </c>
      <c r="L249" s="10" t="str">
        <f t="shared" si="32"/>
        <v>Invalid</v>
      </c>
      <c r="M249" t="s">
        <v>782</v>
      </c>
      <c r="N249" t="str">
        <f t="shared" si="33"/>
        <v>UK</v>
      </c>
      <c r="O249" t="s">
        <v>788</v>
      </c>
      <c r="P249">
        <f t="shared" si="27"/>
        <v>5493.5431034482763</v>
      </c>
      <c r="Q249">
        <f t="shared" si="34"/>
        <v>5493</v>
      </c>
      <c r="R249" t="s">
        <v>789</v>
      </c>
      <c r="S249" t="str">
        <f t="shared" si="35"/>
        <v>Silver</v>
      </c>
    </row>
    <row r="250" spans="1:19" x14ac:dyDescent="0.35">
      <c r="A250">
        <v>1249</v>
      </c>
      <c r="B250" t="s">
        <v>258</v>
      </c>
      <c r="C250">
        <v>0</v>
      </c>
      <c r="D250">
        <f t="shared" si="28"/>
        <v>21.106824925816024</v>
      </c>
      <c r="E250" t="s">
        <v>509</v>
      </c>
      <c r="F250" t="str">
        <f t="shared" si="29"/>
        <v>Male</v>
      </c>
      <c r="G250" s="2" t="s">
        <v>521</v>
      </c>
      <c r="I250" t="str">
        <f t="shared" si="30"/>
        <v/>
      </c>
      <c r="J250" t="str">
        <f t="shared" si="31"/>
        <v>Follow up needed</v>
      </c>
      <c r="K250" s="12" t="s">
        <v>780</v>
      </c>
      <c r="L250" s="10">
        <f t="shared" si="32"/>
        <v>9898989898</v>
      </c>
      <c r="N250" t="str">
        <f t="shared" si="33"/>
        <v>INDIA</v>
      </c>
      <c r="O250" t="s">
        <v>788</v>
      </c>
      <c r="P250">
        <f t="shared" si="27"/>
        <v>5493.5431034482763</v>
      </c>
      <c r="Q250">
        <f t="shared" si="34"/>
        <v>5493</v>
      </c>
      <c r="R250" t="s">
        <v>792</v>
      </c>
      <c r="S250" t="str">
        <f t="shared" si="35"/>
        <v>Gold</v>
      </c>
    </row>
    <row r="251" spans="1:19" x14ac:dyDescent="0.35">
      <c r="A251">
        <v>1250</v>
      </c>
      <c r="B251" t="s">
        <v>259</v>
      </c>
      <c r="C251">
        <v>0</v>
      </c>
      <c r="D251">
        <f t="shared" si="28"/>
        <v>21.106824925816024</v>
      </c>
      <c r="F251" t="str">
        <f t="shared" si="29"/>
        <v>Other</v>
      </c>
      <c r="G251" s="2" t="s">
        <v>521</v>
      </c>
      <c r="I251" t="str">
        <f t="shared" si="30"/>
        <v/>
      </c>
      <c r="J251" t="str">
        <f t="shared" si="31"/>
        <v>Follow up needed</v>
      </c>
      <c r="K251" s="12" t="s">
        <v>778</v>
      </c>
      <c r="L251" s="10" t="str">
        <f t="shared" si="32"/>
        <v>Invalid</v>
      </c>
      <c r="M251" t="s">
        <v>783</v>
      </c>
      <c r="N251" t="str">
        <f t="shared" si="33"/>
        <v>INDIA</v>
      </c>
      <c r="P251">
        <f t="shared" si="27"/>
        <v>5493.5431034482763</v>
      </c>
      <c r="Q251">
        <f t="shared" si="34"/>
        <v>5493</v>
      </c>
      <c r="R251" t="s">
        <v>792</v>
      </c>
      <c r="S251" t="str">
        <f t="shared" si="35"/>
        <v>Gold</v>
      </c>
    </row>
    <row r="252" spans="1:19" x14ac:dyDescent="0.35">
      <c r="A252">
        <v>1251</v>
      </c>
      <c r="B252" t="s">
        <v>260</v>
      </c>
      <c r="C252">
        <v>0</v>
      </c>
      <c r="D252">
        <f t="shared" si="28"/>
        <v>21.106824925816024</v>
      </c>
      <c r="E252" t="s">
        <v>510</v>
      </c>
      <c r="F252" t="str">
        <f t="shared" si="29"/>
        <v>Female</v>
      </c>
      <c r="H252" t="s">
        <v>776</v>
      </c>
      <c r="I252" t="str">
        <f t="shared" si="30"/>
        <v>example@mail.com</v>
      </c>
      <c r="J252" t="str">
        <f t="shared" si="31"/>
        <v>example@mail.com</v>
      </c>
      <c r="K252" s="12" t="s">
        <v>780</v>
      </c>
      <c r="L252" s="10">
        <f t="shared" si="32"/>
        <v>9898989898</v>
      </c>
      <c r="M252" t="s">
        <v>781</v>
      </c>
      <c r="N252" t="str">
        <f t="shared" si="33"/>
        <v>USA</v>
      </c>
      <c r="P252">
        <f t="shared" si="27"/>
        <v>5493.5431034482763</v>
      </c>
      <c r="Q252">
        <f t="shared" si="34"/>
        <v>5493</v>
      </c>
      <c r="R252" t="s">
        <v>790</v>
      </c>
      <c r="S252" t="str">
        <f t="shared" si="35"/>
        <v>Gold</v>
      </c>
    </row>
    <row r="253" spans="1:19" x14ac:dyDescent="0.35">
      <c r="A253">
        <v>1252</v>
      </c>
      <c r="B253" t="s">
        <v>261</v>
      </c>
      <c r="C253">
        <v>43</v>
      </c>
      <c r="D253">
        <f t="shared" si="28"/>
        <v>43</v>
      </c>
      <c r="E253" t="s">
        <v>509</v>
      </c>
      <c r="F253" t="str">
        <f t="shared" si="29"/>
        <v>Male</v>
      </c>
      <c r="H253" t="s">
        <v>776</v>
      </c>
      <c r="I253" t="str">
        <f t="shared" si="30"/>
        <v>example@mail.com</v>
      </c>
      <c r="J253" t="str">
        <f t="shared" si="31"/>
        <v>example@mail.com</v>
      </c>
      <c r="L253" s="10" t="str">
        <f t="shared" si="32"/>
        <v>Number is needed</v>
      </c>
      <c r="M253" t="s">
        <v>781</v>
      </c>
      <c r="N253" t="str">
        <f t="shared" si="33"/>
        <v>USA</v>
      </c>
      <c r="O253" t="s">
        <v>788</v>
      </c>
      <c r="P253">
        <f t="shared" si="27"/>
        <v>5493.5431034482763</v>
      </c>
      <c r="Q253">
        <f t="shared" si="34"/>
        <v>5493</v>
      </c>
      <c r="R253" t="s">
        <v>789</v>
      </c>
      <c r="S253" t="str">
        <f t="shared" si="35"/>
        <v>Silver</v>
      </c>
    </row>
    <row r="254" spans="1:19" x14ac:dyDescent="0.35">
      <c r="A254">
        <v>1253</v>
      </c>
      <c r="B254" t="s">
        <v>262</v>
      </c>
      <c r="D254">
        <f t="shared" si="28"/>
        <v>21.106824925816024</v>
      </c>
      <c r="E254" t="s">
        <v>513</v>
      </c>
      <c r="F254" t="str">
        <f t="shared" si="29"/>
        <v>Female</v>
      </c>
      <c r="G254" s="2" t="s">
        <v>517</v>
      </c>
      <c r="H254" t="s">
        <v>777</v>
      </c>
      <c r="I254" t="str">
        <f t="shared" si="30"/>
        <v>johndoe@gmail.com</v>
      </c>
      <c r="J254" t="str">
        <f t="shared" si="31"/>
        <v>johndoe@gmail.com</v>
      </c>
      <c r="K254" s="12" t="s">
        <v>778</v>
      </c>
      <c r="L254" s="10" t="str">
        <f t="shared" si="32"/>
        <v>Invalid</v>
      </c>
      <c r="M254" t="s">
        <v>786</v>
      </c>
      <c r="N254" t="str">
        <f t="shared" si="33"/>
        <v>INDIA</v>
      </c>
      <c r="O254">
        <v>2540</v>
      </c>
      <c r="P254">
        <f t="shared" si="27"/>
        <v>2540</v>
      </c>
      <c r="Q254">
        <f t="shared" si="34"/>
        <v>2540</v>
      </c>
      <c r="R254" t="s">
        <v>791</v>
      </c>
      <c r="S254" t="str">
        <f t="shared" si="35"/>
        <v>Platinum</v>
      </c>
    </row>
    <row r="255" spans="1:19" x14ac:dyDescent="0.35">
      <c r="A255">
        <v>1254</v>
      </c>
      <c r="B255" t="s">
        <v>263</v>
      </c>
      <c r="C255">
        <v>29</v>
      </c>
      <c r="D255">
        <f t="shared" si="28"/>
        <v>29</v>
      </c>
      <c r="E255" t="s">
        <v>515</v>
      </c>
      <c r="F255" t="str">
        <f t="shared" si="29"/>
        <v>Male</v>
      </c>
      <c r="G255" s="2" t="s">
        <v>520</v>
      </c>
      <c r="H255" t="s">
        <v>775</v>
      </c>
      <c r="I255" t="str">
        <f t="shared" si="30"/>
        <v>user@domain.com</v>
      </c>
      <c r="J255" t="str">
        <f t="shared" si="31"/>
        <v>user@domain.com</v>
      </c>
      <c r="K255" s="12" t="s">
        <v>779</v>
      </c>
      <c r="L255" s="10">
        <f t="shared" si="32"/>
        <v>9988776655</v>
      </c>
      <c r="M255" t="s">
        <v>783</v>
      </c>
      <c r="N255" t="str">
        <f t="shared" si="33"/>
        <v>INDIA</v>
      </c>
      <c r="P255">
        <f t="shared" si="27"/>
        <v>5493.5431034482763</v>
      </c>
      <c r="Q255">
        <f t="shared" si="34"/>
        <v>5493</v>
      </c>
      <c r="R255" t="s">
        <v>794</v>
      </c>
      <c r="S255" t="str">
        <f t="shared" si="35"/>
        <v>Gold</v>
      </c>
    </row>
    <row r="256" spans="1:19" x14ac:dyDescent="0.35">
      <c r="A256">
        <v>1255</v>
      </c>
      <c r="B256" t="s">
        <v>264</v>
      </c>
      <c r="D256">
        <f t="shared" si="28"/>
        <v>21.106824925816024</v>
      </c>
      <c r="F256" t="str">
        <f t="shared" si="29"/>
        <v>Other</v>
      </c>
      <c r="G256" s="2" t="s">
        <v>636</v>
      </c>
      <c r="I256" t="str">
        <f t="shared" si="30"/>
        <v/>
      </c>
      <c r="J256" t="str">
        <f t="shared" si="31"/>
        <v>Follow up needed</v>
      </c>
      <c r="L256" s="10" t="str">
        <f t="shared" si="32"/>
        <v>Number is needed</v>
      </c>
      <c r="M256" t="s">
        <v>782</v>
      </c>
      <c r="N256" t="str">
        <f t="shared" si="33"/>
        <v>UK</v>
      </c>
      <c r="O256">
        <v>9351</v>
      </c>
      <c r="P256">
        <f t="shared" si="27"/>
        <v>9351</v>
      </c>
      <c r="Q256">
        <f t="shared" si="34"/>
        <v>9351</v>
      </c>
      <c r="S256" t="str">
        <f t="shared" si="35"/>
        <v/>
      </c>
    </row>
    <row r="257" spans="1:19" x14ac:dyDescent="0.35">
      <c r="A257">
        <v>1256</v>
      </c>
      <c r="B257" t="s">
        <v>265</v>
      </c>
      <c r="D257">
        <f t="shared" si="28"/>
        <v>21.106824925816024</v>
      </c>
      <c r="F257" t="str">
        <f t="shared" si="29"/>
        <v>Other</v>
      </c>
      <c r="G257" s="2" t="s">
        <v>637</v>
      </c>
      <c r="H257" t="s">
        <v>777</v>
      </c>
      <c r="I257" t="str">
        <f t="shared" si="30"/>
        <v>johndoe@gmail.com</v>
      </c>
      <c r="J257" t="str">
        <f t="shared" si="31"/>
        <v>johndoe@gmail.com</v>
      </c>
      <c r="K257" s="12" t="s">
        <v>779</v>
      </c>
      <c r="L257" s="10">
        <f t="shared" si="32"/>
        <v>9988776655</v>
      </c>
      <c r="M257" t="s">
        <v>784</v>
      </c>
      <c r="N257" t="str">
        <f t="shared" si="33"/>
        <v>INDIA</v>
      </c>
      <c r="O257">
        <v>9906</v>
      </c>
      <c r="P257">
        <f t="shared" si="27"/>
        <v>9906</v>
      </c>
      <c r="Q257">
        <f t="shared" si="34"/>
        <v>9906</v>
      </c>
      <c r="R257" t="s">
        <v>792</v>
      </c>
      <c r="S257" t="str">
        <f t="shared" si="35"/>
        <v>Gold</v>
      </c>
    </row>
    <row r="258" spans="1:19" x14ac:dyDescent="0.35">
      <c r="A258">
        <v>1257</v>
      </c>
      <c r="B258" t="s">
        <v>266</v>
      </c>
      <c r="D258">
        <f t="shared" si="28"/>
        <v>21.106824925816024</v>
      </c>
      <c r="E258" t="s">
        <v>509</v>
      </c>
      <c r="F258" t="str">
        <f t="shared" si="29"/>
        <v>Male</v>
      </c>
      <c r="G258" s="2" t="s">
        <v>638</v>
      </c>
      <c r="H258" t="s">
        <v>777</v>
      </c>
      <c r="I258" t="str">
        <f t="shared" si="30"/>
        <v>johndoe@gmail.com</v>
      </c>
      <c r="J258" t="str">
        <f t="shared" si="31"/>
        <v>johndoe@gmail.com</v>
      </c>
      <c r="K258" s="12" t="s">
        <v>780</v>
      </c>
      <c r="L258" s="10">
        <f t="shared" si="32"/>
        <v>9898989898</v>
      </c>
      <c r="M258" t="s">
        <v>785</v>
      </c>
      <c r="N258" t="str">
        <f t="shared" si="33"/>
        <v>UK</v>
      </c>
      <c r="P258">
        <f t="shared" ref="P258:P321" si="36">IF(OR(O258="",O258="NaN"),AVERAGE(O:O),O258)</f>
        <v>5493.5431034482763</v>
      </c>
      <c r="Q258">
        <f t="shared" si="34"/>
        <v>5493</v>
      </c>
      <c r="S258" t="str">
        <f t="shared" si="35"/>
        <v/>
      </c>
    </row>
    <row r="259" spans="1:19" x14ac:dyDescent="0.35">
      <c r="A259">
        <v>1258</v>
      </c>
      <c r="B259" t="s">
        <v>267</v>
      </c>
      <c r="C259">
        <v>23</v>
      </c>
      <c r="D259">
        <f t="shared" ref="D259:D322" si="37">IF(C259&lt;=0,AVERAGE(C:C),C259)</f>
        <v>23</v>
      </c>
      <c r="E259" t="s">
        <v>515</v>
      </c>
      <c r="F259" t="str">
        <f t="shared" ref="F259:F322" si="38">IF(OR(LOWER(E259)="m",LOWER(E259)="M",LOWER(E259)="male"),"Male",IF(OR(LOWER(E259)="f",LOWER(E259)="F",LOWER(E259)="female"),"Female",IF(E259="","Other",E259)))</f>
        <v>Male</v>
      </c>
      <c r="G259" s="2" t="s">
        <v>517</v>
      </c>
      <c r="H259" t="s">
        <v>777</v>
      </c>
      <c r="I259" t="str">
        <f t="shared" ref="I259:I322" si="39">SUBSTITUTE(H259,"(at)","@")</f>
        <v>johndoe@gmail.com</v>
      </c>
      <c r="J259" t="str">
        <f t="shared" ref="J259:J322" si="40">IF(I259="","Follow up needed",I259)</f>
        <v>johndoe@gmail.com</v>
      </c>
      <c r="K259" s="12" t="s">
        <v>778</v>
      </c>
      <c r="L259" s="10" t="str">
        <f t="shared" ref="L259:L322" si="41">IF(K259="","Number is needed",IF(LEN(K259)&gt;10,"Invalid",VALUE(K259)))</f>
        <v>Invalid</v>
      </c>
      <c r="M259" t="s">
        <v>783</v>
      </c>
      <c r="N259" t="str">
        <f t="shared" ref="N259:N322" si="42">IF(OR(M259="India",M259="ind"),"INDIA",IF(M259="Usa","USA",IF(M259="","INDIA","UK")))</f>
        <v>INDIA</v>
      </c>
      <c r="O259">
        <v>3015</v>
      </c>
      <c r="P259">
        <f t="shared" si="36"/>
        <v>3015</v>
      </c>
      <c r="Q259">
        <f t="shared" ref="Q259:Q322" si="43">INT(P259)</f>
        <v>3015</v>
      </c>
      <c r="R259" t="s">
        <v>794</v>
      </c>
      <c r="S259" t="str">
        <f t="shared" ref="S259:S322" si="44">PROPER(R259)</f>
        <v>Gold</v>
      </c>
    </row>
    <row r="260" spans="1:19" x14ac:dyDescent="0.35">
      <c r="A260">
        <v>1259</v>
      </c>
      <c r="B260" t="s">
        <v>268</v>
      </c>
      <c r="C260">
        <v>0</v>
      </c>
      <c r="D260">
        <f t="shared" si="37"/>
        <v>21.106824925816024</v>
      </c>
      <c r="E260" t="s">
        <v>514</v>
      </c>
      <c r="F260" t="str">
        <f t="shared" si="38"/>
        <v>Male</v>
      </c>
      <c r="G260" s="2" t="s">
        <v>639</v>
      </c>
      <c r="H260" t="s">
        <v>776</v>
      </c>
      <c r="I260" t="str">
        <f t="shared" si="39"/>
        <v>example@mail.com</v>
      </c>
      <c r="J260" t="str">
        <f t="shared" si="40"/>
        <v>example@mail.com</v>
      </c>
      <c r="L260" s="10" t="str">
        <f t="shared" si="41"/>
        <v>Number is needed</v>
      </c>
      <c r="M260" t="s">
        <v>787</v>
      </c>
      <c r="N260" t="str">
        <f t="shared" si="42"/>
        <v>USA</v>
      </c>
      <c r="P260">
        <f t="shared" si="36"/>
        <v>5493.5431034482763</v>
      </c>
      <c r="Q260">
        <f t="shared" si="43"/>
        <v>5493</v>
      </c>
      <c r="S260" t="str">
        <f t="shared" si="44"/>
        <v/>
      </c>
    </row>
    <row r="261" spans="1:19" x14ac:dyDescent="0.35">
      <c r="A261">
        <v>1260</v>
      </c>
      <c r="B261" t="s">
        <v>269</v>
      </c>
      <c r="C261">
        <v>47</v>
      </c>
      <c r="D261">
        <f t="shared" si="37"/>
        <v>47</v>
      </c>
      <c r="F261" t="str">
        <f t="shared" si="38"/>
        <v>Other</v>
      </c>
      <c r="G261" s="2" t="s">
        <v>640</v>
      </c>
      <c r="I261" t="str">
        <f t="shared" si="39"/>
        <v/>
      </c>
      <c r="J261" t="str">
        <f t="shared" si="40"/>
        <v>Follow up needed</v>
      </c>
      <c r="L261" s="10" t="str">
        <f t="shared" si="41"/>
        <v>Number is needed</v>
      </c>
      <c r="M261" t="s">
        <v>785</v>
      </c>
      <c r="N261" t="str">
        <f t="shared" si="42"/>
        <v>UK</v>
      </c>
      <c r="O261">
        <v>9991</v>
      </c>
      <c r="P261">
        <f t="shared" si="36"/>
        <v>9991</v>
      </c>
      <c r="Q261">
        <f t="shared" si="43"/>
        <v>9991</v>
      </c>
      <c r="R261" t="s">
        <v>790</v>
      </c>
      <c r="S261" t="str">
        <f t="shared" si="44"/>
        <v>Gold</v>
      </c>
    </row>
    <row r="262" spans="1:19" x14ac:dyDescent="0.35">
      <c r="A262">
        <v>1261</v>
      </c>
      <c r="B262" t="s">
        <v>270</v>
      </c>
      <c r="C262">
        <v>55</v>
      </c>
      <c r="D262">
        <f t="shared" si="37"/>
        <v>55</v>
      </c>
      <c r="E262" t="s">
        <v>513</v>
      </c>
      <c r="F262" t="str">
        <f t="shared" si="38"/>
        <v>Female</v>
      </c>
      <c r="G262" s="2" t="s">
        <v>641</v>
      </c>
      <c r="H262" t="s">
        <v>777</v>
      </c>
      <c r="I262" t="str">
        <f t="shared" si="39"/>
        <v>johndoe@gmail.com</v>
      </c>
      <c r="J262" t="str">
        <f t="shared" si="40"/>
        <v>johndoe@gmail.com</v>
      </c>
      <c r="K262" s="12" t="s">
        <v>778</v>
      </c>
      <c r="L262" s="10" t="str">
        <f t="shared" si="41"/>
        <v>Invalid</v>
      </c>
      <c r="M262" t="s">
        <v>782</v>
      </c>
      <c r="N262" t="str">
        <f t="shared" si="42"/>
        <v>UK</v>
      </c>
      <c r="O262" t="s">
        <v>788</v>
      </c>
      <c r="P262">
        <f t="shared" si="36"/>
        <v>5493.5431034482763</v>
      </c>
      <c r="Q262">
        <f t="shared" si="43"/>
        <v>5493</v>
      </c>
      <c r="R262" t="s">
        <v>791</v>
      </c>
      <c r="S262" t="str">
        <f t="shared" si="44"/>
        <v>Platinum</v>
      </c>
    </row>
    <row r="263" spans="1:19" x14ac:dyDescent="0.35">
      <c r="A263">
        <v>1262</v>
      </c>
      <c r="B263" t="s">
        <v>271</v>
      </c>
      <c r="D263">
        <f t="shared" si="37"/>
        <v>21.106824925816024</v>
      </c>
      <c r="E263" t="s">
        <v>516</v>
      </c>
      <c r="F263" t="str">
        <f t="shared" si="38"/>
        <v>Male</v>
      </c>
      <c r="G263" s="2" t="s">
        <v>642</v>
      </c>
      <c r="H263" t="s">
        <v>777</v>
      </c>
      <c r="I263" t="str">
        <f t="shared" si="39"/>
        <v>johndoe@gmail.com</v>
      </c>
      <c r="J263" t="str">
        <f t="shared" si="40"/>
        <v>johndoe@gmail.com</v>
      </c>
      <c r="L263" s="10" t="str">
        <f t="shared" si="41"/>
        <v>Number is needed</v>
      </c>
      <c r="M263" t="s">
        <v>783</v>
      </c>
      <c r="N263" t="str">
        <f t="shared" si="42"/>
        <v>INDIA</v>
      </c>
      <c r="O263" t="s">
        <v>788</v>
      </c>
      <c r="P263">
        <f t="shared" si="36"/>
        <v>5493.5431034482763</v>
      </c>
      <c r="Q263">
        <f t="shared" si="43"/>
        <v>5493</v>
      </c>
      <c r="S263" t="str">
        <f t="shared" si="44"/>
        <v/>
      </c>
    </row>
    <row r="264" spans="1:19" x14ac:dyDescent="0.35">
      <c r="A264">
        <v>1263</v>
      </c>
      <c r="B264" t="s">
        <v>272</v>
      </c>
      <c r="C264">
        <v>0</v>
      </c>
      <c r="D264">
        <f t="shared" si="37"/>
        <v>21.106824925816024</v>
      </c>
      <c r="E264" t="s">
        <v>511</v>
      </c>
      <c r="F264" t="str">
        <f t="shared" si="38"/>
        <v>Female</v>
      </c>
      <c r="G264" s="2" t="s">
        <v>643</v>
      </c>
      <c r="H264" t="s">
        <v>775</v>
      </c>
      <c r="I264" t="str">
        <f t="shared" si="39"/>
        <v>user@domain.com</v>
      </c>
      <c r="J264" t="str">
        <f t="shared" si="40"/>
        <v>user@domain.com</v>
      </c>
      <c r="L264" s="10" t="str">
        <f t="shared" si="41"/>
        <v>Number is needed</v>
      </c>
      <c r="M264" t="s">
        <v>784</v>
      </c>
      <c r="N264" t="str">
        <f t="shared" si="42"/>
        <v>INDIA</v>
      </c>
      <c r="P264">
        <f t="shared" si="36"/>
        <v>5493.5431034482763</v>
      </c>
      <c r="Q264">
        <f t="shared" si="43"/>
        <v>5493</v>
      </c>
      <c r="R264" t="s">
        <v>792</v>
      </c>
      <c r="S264" t="str">
        <f t="shared" si="44"/>
        <v>Gold</v>
      </c>
    </row>
    <row r="265" spans="1:19" x14ac:dyDescent="0.35">
      <c r="A265">
        <v>1264</v>
      </c>
      <c r="B265" t="s">
        <v>273</v>
      </c>
      <c r="C265">
        <v>0</v>
      </c>
      <c r="D265">
        <f t="shared" si="37"/>
        <v>21.106824925816024</v>
      </c>
      <c r="E265" t="s">
        <v>512</v>
      </c>
      <c r="F265" t="str">
        <f t="shared" si="38"/>
        <v>Female</v>
      </c>
      <c r="G265" s="2" t="s">
        <v>644</v>
      </c>
      <c r="I265" t="str">
        <f t="shared" si="39"/>
        <v/>
      </c>
      <c r="J265" t="str">
        <f t="shared" si="40"/>
        <v>Follow up needed</v>
      </c>
      <c r="K265" s="12" t="s">
        <v>778</v>
      </c>
      <c r="L265" s="10" t="str">
        <f t="shared" si="41"/>
        <v>Invalid</v>
      </c>
      <c r="M265" t="s">
        <v>783</v>
      </c>
      <c r="N265" t="str">
        <f t="shared" si="42"/>
        <v>INDIA</v>
      </c>
      <c r="O265">
        <v>7050</v>
      </c>
      <c r="P265">
        <f t="shared" si="36"/>
        <v>7050</v>
      </c>
      <c r="Q265">
        <f t="shared" si="43"/>
        <v>7050</v>
      </c>
      <c r="R265" t="s">
        <v>790</v>
      </c>
      <c r="S265" t="str">
        <f t="shared" si="44"/>
        <v>Gold</v>
      </c>
    </row>
    <row r="266" spans="1:19" x14ac:dyDescent="0.35">
      <c r="A266">
        <v>1265</v>
      </c>
      <c r="B266" t="s">
        <v>274</v>
      </c>
      <c r="C266">
        <v>0</v>
      </c>
      <c r="D266">
        <f t="shared" si="37"/>
        <v>21.106824925816024</v>
      </c>
      <c r="E266" t="s">
        <v>512</v>
      </c>
      <c r="F266" t="str">
        <f t="shared" si="38"/>
        <v>Female</v>
      </c>
      <c r="G266" s="2" t="s">
        <v>531</v>
      </c>
      <c r="I266" t="str">
        <f t="shared" si="39"/>
        <v/>
      </c>
      <c r="J266" t="str">
        <f t="shared" si="40"/>
        <v>Follow up needed</v>
      </c>
      <c r="L266" s="10" t="str">
        <f t="shared" si="41"/>
        <v>Number is needed</v>
      </c>
      <c r="M266" t="s">
        <v>785</v>
      </c>
      <c r="N266" t="str">
        <f t="shared" si="42"/>
        <v>UK</v>
      </c>
      <c r="O266" t="s">
        <v>788</v>
      </c>
      <c r="P266">
        <f t="shared" si="36"/>
        <v>5493.5431034482763</v>
      </c>
      <c r="Q266">
        <f t="shared" si="43"/>
        <v>5493</v>
      </c>
      <c r="R266" t="s">
        <v>794</v>
      </c>
      <c r="S266" t="str">
        <f t="shared" si="44"/>
        <v>Gold</v>
      </c>
    </row>
    <row r="267" spans="1:19" x14ac:dyDescent="0.35">
      <c r="A267">
        <v>1266</v>
      </c>
      <c r="B267" t="s">
        <v>275</v>
      </c>
      <c r="C267">
        <v>0</v>
      </c>
      <c r="D267">
        <f t="shared" si="37"/>
        <v>21.106824925816024</v>
      </c>
      <c r="E267" t="s">
        <v>516</v>
      </c>
      <c r="F267" t="str">
        <f t="shared" si="38"/>
        <v>Male</v>
      </c>
      <c r="G267" s="2" t="s">
        <v>520</v>
      </c>
      <c r="H267" t="s">
        <v>777</v>
      </c>
      <c r="I267" t="str">
        <f t="shared" si="39"/>
        <v>johndoe@gmail.com</v>
      </c>
      <c r="J267" t="str">
        <f t="shared" si="40"/>
        <v>johndoe@gmail.com</v>
      </c>
      <c r="K267" s="12" t="s">
        <v>780</v>
      </c>
      <c r="L267" s="10">
        <f t="shared" si="41"/>
        <v>9898989898</v>
      </c>
      <c r="M267" t="s">
        <v>781</v>
      </c>
      <c r="N267" t="str">
        <f t="shared" si="42"/>
        <v>USA</v>
      </c>
      <c r="O267">
        <v>6838</v>
      </c>
      <c r="P267">
        <f t="shared" si="36"/>
        <v>6838</v>
      </c>
      <c r="Q267">
        <f t="shared" si="43"/>
        <v>6838</v>
      </c>
      <c r="R267" t="s">
        <v>793</v>
      </c>
      <c r="S267" t="str">
        <f t="shared" si="44"/>
        <v>Silver</v>
      </c>
    </row>
    <row r="268" spans="1:19" x14ac:dyDescent="0.35">
      <c r="A268">
        <v>1267</v>
      </c>
      <c r="B268" t="s">
        <v>276</v>
      </c>
      <c r="C268">
        <v>43</v>
      </c>
      <c r="D268">
        <f t="shared" si="37"/>
        <v>43</v>
      </c>
      <c r="E268" t="s">
        <v>512</v>
      </c>
      <c r="F268" t="str">
        <f t="shared" si="38"/>
        <v>Female</v>
      </c>
      <c r="G268" s="2" t="s">
        <v>645</v>
      </c>
      <c r="H268" t="s">
        <v>777</v>
      </c>
      <c r="I268" t="str">
        <f t="shared" si="39"/>
        <v>johndoe@gmail.com</v>
      </c>
      <c r="J268" t="str">
        <f t="shared" si="40"/>
        <v>johndoe@gmail.com</v>
      </c>
      <c r="K268" s="12" t="s">
        <v>779</v>
      </c>
      <c r="L268" s="10">
        <f t="shared" si="41"/>
        <v>9988776655</v>
      </c>
      <c r="M268" t="s">
        <v>784</v>
      </c>
      <c r="N268" t="str">
        <f t="shared" si="42"/>
        <v>INDIA</v>
      </c>
      <c r="O268">
        <v>8503</v>
      </c>
      <c r="P268">
        <f t="shared" si="36"/>
        <v>8503</v>
      </c>
      <c r="Q268">
        <f t="shared" si="43"/>
        <v>8503</v>
      </c>
      <c r="R268" t="s">
        <v>794</v>
      </c>
      <c r="S268" t="str">
        <f t="shared" si="44"/>
        <v>Gold</v>
      </c>
    </row>
    <row r="269" spans="1:19" x14ac:dyDescent="0.35">
      <c r="A269">
        <v>1268</v>
      </c>
      <c r="B269" t="s">
        <v>277</v>
      </c>
      <c r="D269">
        <f t="shared" si="37"/>
        <v>21.106824925816024</v>
      </c>
      <c r="E269" t="s">
        <v>512</v>
      </c>
      <c r="F269" t="str">
        <f t="shared" si="38"/>
        <v>Female</v>
      </c>
      <c r="G269" s="2" t="s">
        <v>646</v>
      </c>
      <c r="H269" t="s">
        <v>777</v>
      </c>
      <c r="I269" t="str">
        <f t="shared" si="39"/>
        <v>johndoe@gmail.com</v>
      </c>
      <c r="J269" t="str">
        <f t="shared" si="40"/>
        <v>johndoe@gmail.com</v>
      </c>
      <c r="L269" s="10" t="str">
        <f t="shared" si="41"/>
        <v>Number is needed</v>
      </c>
      <c r="M269" t="s">
        <v>787</v>
      </c>
      <c r="N269" t="str">
        <f t="shared" si="42"/>
        <v>USA</v>
      </c>
      <c r="P269">
        <f t="shared" si="36"/>
        <v>5493.5431034482763</v>
      </c>
      <c r="Q269">
        <f t="shared" si="43"/>
        <v>5493</v>
      </c>
      <c r="R269" t="s">
        <v>794</v>
      </c>
      <c r="S269" t="str">
        <f t="shared" si="44"/>
        <v>Gold</v>
      </c>
    </row>
    <row r="270" spans="1:19" x14ac:dyDescent="0.35">
      <c r="A270">
        <v>1269</v>
      </c>
      <c r="B270" t="s">
        <v>278</v>
      </c>
      <c r="C270">
        <v>0</v>
      </c>
      <c r="D270">
        <f t="shared" si="37"/>
        <v>21.106824925816024</v>
      </c>
      <c r="E270" t="s">
        <v>513</v>
      </c>
      <c r="F270" t="str">
        <f t="shared" si="38"/>
        <v>Female</v>
      </c>
      <c r="G270" s="2" t="s">
        <v>647</v>
      </c>
      <c r="I270" t="str">
        <f t="shared" si="39"/>
        <v/>
      </c>
      <c r="J270" t="str">
        <f t="shared" si="40"/>
        <v>Follow up needed</v>
      </c>
      <c r="L270" s="10" t="str">
        <f t="shared" si="41"/>
        <v>Number is needed</v>
      </c>
      <c r="M270" t="s">
        <v>787</v>
      </c>
      <c r="N270" t="str">
        <f t="shared" si="42"/>
        <v>USA</v>
      </c>
      <c r="O270" t="s">
        <v>788</v>
      </c>
      <c r="P270">
        <f t="shared" si="36"/>
        <v>5493.5431034482763</v>
      </c>
      <c r="Q270">
        <f t="shared" si="43"/>
        <v>5493</v>
      </c>
      <c r="R270" t="s">
        <v>791</v>
      </c>
      <c r="S270" t="str">
        <f t="shared" si="44"/>
        <v>Platinum</v>
      </c>
    </row>
    <row r="271" spans="1:19" x14ac:dyDescent="0.35">
      <c r="A271">
        <v>1270</v>
      </c>
      <c r="B271" t="s">
        <v>279</v>
      </c>
      <c r="C271">
        <v>22</v>
      </c>
      <c r="D271">
        <f t="shared" si="37"/>
        <v>22</v>
      </c>
      <c r="E271" t="s">
        <v>510</v>
      </c>
      <c r="F271" t="str">
        <f t="shared" si="38"/>
        <v>Female</v>
      </c>
      <c r="G271" s="2" t="s">
        <v>648</v>
      </c>
      <c r="H271" t="s">
        <v>775</v>
      </c>
      <c r="I271" t="str">
        <f t="shared" si="39"/>
        <v>user@domain.com</v>
      </c>
      <c r="J271" t="str">
        <f t="shared" si="40"/>
        <v>user@domain.com</v>
      </c>
      <c r="L271" s="10" t="str">
        <f t="shared" si="41"/>
        <v>Number is needed</v>
      </c>
      <c r="M271" t="s">
        <v>787</v>
      </c>
      <c r="N271" t="str">
        <f t="shared" si="42"/>
        <v>USA</v>
      </c>
      <c r="O271" t="s">
        <v>788</v>
      </c>
      <c r="P271">
        <f t="shared" si="36"/>
        <v>5493.5431034482763</v>
      </c>
      <c r="Q271">
        <f t="shared" si="43"/>
        <v>5493</v>
      </c>
      <c r="R271" t="s">
        <v>794</v>
      </c>
      <c r="S271" t="str">
        <f t="shared" si="44"/>
        <v>Gold</v>
      </c>
    </row>
    <row r="272" spans="1:19" x14ac:dyDescent="0.35">
      <c r="A272">
        <v>1271</v>
      </c>
      <c r="B272" t="s">
        <v>280</v>
      </c>
      <c r="C272">
        <v>58</v>
      </c>
      <c r="D272">
        <f t="shared" si="37"/>
        <v>58</v>
      </c>
      <c r="F272" t="str">
        <f t="shared" si="38"/>
        <v>Other</v>
      </c>
      <c r="G272" s="2" t="s">
        <v>649</v>
      </c>
      <c r="H272" t="s">
        <v>776</v>
      </c>
      <c r="I272" t="str">
        <f t="shared" si="39"/>
        <v>example@mail.com</v>
      </c>
      <c r="J272" t="str">
        <f t="shared" si="40"/>
        <v>example@mail.com</v>
      </c>
      <c r="L272" s="10" t="str">
        <f t="shared" si="41"/>
        <v>Number is needed</v>
      </c>
      <c r="N272" t="str">
        <f t="shared" si="42"/>
        <v>INDIA</v>
      </c>
      <c r="P272">
        <f t="shared" si="36"/>
        <v>5493.5431034482763</v>
      </c>
      <c r="Q272">
        <f t="shared" si="43"/>
        <v>5493</v>
      </c>
      <c r="R272" t="s">
        <v>789</v>
      </c>
      <c r="S272" t="str">
        <f t="shared" si="44"/>
        <v>Silver</v>
      </c>
    </row>
    <row r="273" spans="1:19" x14ac:dyDescent="0.35">
      <c r="A273">
        <v>1272</v>
      </c>
      <c r="B273" t="s">
        <v>281</v>
      </c>
      <c r="C273">
        <v>0</v>
      </c>
      <c r="D273">
        <f t="shared" si="37"/>
        <v>21.106824925816024</v>
      </c>
      <c r="F273" t="str">
        <f t="shared" si="38"/>
        <v>Other</v>
      </c>
      <c r="G273" s="2" t="s">
        <v>650</v>
      </c>
      <c r="H273" t="s">
        <v>775</v>
      </c>
      <c r="I273" t="str">
        <f t="shared" si="39"/>
        <v>user@domain.com</v>
      </c>
      <c r="J273" t="str">
        <f t="shared" si="40"/>
        <v>user@domain.com</v>
      </c>
      <c r="K273" s="12" t="s">
        <v>779</v>
      </c>
      <c r="L273" s="10">
        <f t="shared" si="41"/>
        <v>9988776655</v>
      </c>
      <c r="M273" t="s">
        <v>784</v>
      </c>
      <c r="N273" t="str">
        <f t="shared" si="42"/>
        <v>INDIA</v>
      </c>
      <c r="O273">
        <v>9769</v>
      </c>
      <c r="P273">
        <f t="shared" si="36"/>
        <v>9769</v>
      </c>
      <c r="Q273">
        <f t="shared" si="43"/>
        <v>9769</v>
      </c>
      <c r="R273" t="s">
        <v>791</v>
      </c>
      <c r="S273" t="str">
        <f t="shared" si="44"/>
        <v>Platinum</v>
      </c>
    </row>
    <row r="274" spans="1:19" x14ac:dyDescent="0.35">
      <c r="A274">
        <v>1273</v>
      </c>
      <c r="B274" t="s">
        <v>282</v>
      </c>
      <c r="C274">
        <v>0</v>
      </c>
      <c r="D274">
        <f t="shared" si="37"/>
        <v>21.106824925816024</v>
      </c>
      <c r="E274" t="s">
        <v>515</v>
      </c>
      <c r="F274" t="str">
        <f t="shared" si="38"/>
        <v>Male</v>
      </c>
      <c r="G274" s="2" t="s">
        <v>651</v>
      </c>
      <c r="H274" t="s">
        <v>776</v>
      </c>
      <c r="I274" t="str">
        <f t="shared" si="39"/>
        <v>example@mail.com</v>
      </c>
      <c r="J274" t="str">
        <f t="shared" si="40"/>
        <v>example@mail.com</v>
      </c>
      <c r="L274" s="10" t="str">
        <f t="shared" si="41"/>
        <v>Number is needed</v>
      </c>
      <c r="M274" t="s">
        <v>783</v>
      </c>
      <c r="N274" t="str">
        <f t="shared" si="42"/>
        <v>INDIA</v>
      </c>
      <c r="O274">
        <v>3474</v>
      </c>
      <c r="P274">
        <f t="shared" si="36"/>
        <v>3474</v>
      </c>
      <c r="Q274">
        <f t="shared" si="43"/>
        <v>3474</v>
      </c>
      <c r="R274" t="s">
        <v>794</v>
      </c>
      <c r="S274" t="str">
        <f t="shared" si="44"/>
        <v>Gold</v>
      </c>
    </row>
    <row r="275" spans="1:19" x14ac:dyDescent="0.35">
      <c r="A275">
        <v>1274</v>
      </c>
      <c r="B275" t="s">
        <v>283</v>
      </c>
      <c r="C275">
        <v>0</v>
      </c>
      <c r="D275">
        <f t="shared" si="37"/>
        <v>21.106824925816024</v>
      </c>
      <c r="E275" t="s">
        <v>510</v>
      </c>
      <c r="F275" t="str">
        <f t="shared" si="38"/>
        <v>Female</v>
      </c>
      <c r="G275" s="2" t="s">
        <v>520</v>
      </c>
      <c r="H275" t="s">
        <v>777</v>
      </c>
      <c r="I275" t="str">
        <f t="shared" si="39"/>
        <v>johndoe@gmail.com</v>
      </c>
      <c r="J275" t="str">
        <f t="shared" si="40"/>
        <v>johndoe@gmail.com</v>
      </c>
      <c r="K275" s="12" t="s">
        <v>778</v>
      </c>
      <c r="L275" s="10" t="str">
        <f t="shared" si="41"/>
        <v>Invalid</v>
      </c>
      <c r="M275" t="s">
        <v>781</v>
      </c>
      <c r="N275" t="str">
        <f t="shared" si="42"/>
        <v>USA</v>
      </c>
      <c r="O275">
        <v>7590</v>
      </c>
      <c r="P275">
        <f t="shared" si="36"/>
        <v>7590</v>
      </c>
      <c r="Q275">
        <f t="shared" si="43"/>
        <v>7590</v>
      </c>
      <c r="R275" t="s">
        <v>789</v>
      </c>
      <c r="S275" t="str">
        <f t="shared" si="44"/>
        <v>Silver</v>
      </c>
    </row>
    <row r="276" spans="1:19" x14ac:dyDescent="0.35">
      <c r="A276">
        <v>1275</v>
      </c>
      <c r="B276" t="s">
        <v>284</v>
      </c>
      <c r="C276">
        <v>0</v>
      </c>
      <c r="D276">
        <f t="shared" si="37"/>
        <v>21.106824925816024</v>
      </c>
      <c r="E276" t="s">
        <v>510</v>
      </c>
      <c r="F276" t="str">
        <f t="shared" si="38"/>
        <v>Female</v>
      </c>
      <c r="G276" s="2" t="s">
        <v>531</v>
      </c>
      <c r="H276" t="s">
        <v>777</v>
      </c>
      <c r="I276" t="str">
        <f t="shared" si="39"/>
        <v>johndoe@gmail.com</v>
      </c>
      <c r="J276" t="str">
        <f t="shared" si="40"/>
        <v>johndoe@gmail.com</v>
      </c>
      <c r="K276" s="12" t="s">
        <v>778</v>
      </c>
      <c r="L276" s="10" t="str">
        <f t="shared" si="41"/>
        <v>Invalid</v>
      </c>
      <c r="M276" t="s">
        <v>781</v>
      </c>
      <c r="N276" t="str">
        <f t="shared" si="42"/>
        <v>USA</v>
      </c>
      <c r="P276">
        <f t="shared" si="36"/>
        <v>5493.5431034482763</v>
      </c>
      <c r="Q276">
        <f t="shared" si="43"/>
        <v>5493</v>
      </c>
      <c r="R276" t="s">
        <v>792</v>
      </c>
      <c r="S276" t="str">
        <f t="shared" si="44"/>
        <v>Gold</v>
      </c>
    </row>
    <row r="277" spans="1:19" x14ac:dyDescent="0.35">
      <c r="A277">
        <v>1276</v>
      </c>
      <c r="B277" t="s">
        <v>285</v>
      </c>
      <c r="D277">
        <f t="shared" si="37"/>
        <v>21.106824925816024</v>
      </c>
      <c r="F277" t="str">
        <f t="shared" si="38"/>
        <v>Other</v>
      </c>
      <c r="G277" s="2" t="s">
        <v>520</v>
      </c>
      <c r="H277" t="s">
        <v>775</v>
      </c>
      <c r="I277" t="str">
        <f t="shared" si="39"/>
        <v>user@domain.com</v>
      </c>
      <c r="J277" t="str">
        <f t="shared" si="40"/>
        <v>user@domain.com</v>
      </c>
      <c r="K277" s="12" t="s">
        <v>778</v>
      </c>
      <c r="L277" s="10" t="str">
        <f t="shared" si="41"/>
        <v>Invalid</v>
      </c>
      <c r="M277" t="s">
        <v>785</v>
      </c>
      <c r="N277" t="str">
        <f t="shared" si="42"/>
        <v>UK</v>
      </c>
      <c r="P277">
        <f t="shared" si="36"/>
        <v>5493.5431034482763</v>
      </c>
      <c r="Q277">
        <f t="shared" si="43"/>
        <v>5493</v>
      </c>
      <c r="R277" t="s">
        <v>793</v>
      </c>
      <c r="S277" t="str">
        <f t="shared" si="44"/>
        <v>Silver</v>
      </c>
    </row>
    <row r="278" spans="1:19" x14ac:dyDescent="0.35">
      <c r="A278">
        <v>1277</v>
      </c>
      <c r="B278" t="s">
        <v>286</v>
      </c>
      <c r="C278">
        <v>0</v>
      </c>
      <c r="D278">
        <f t="shared" si="37"/>
        <v>21.106824925816024</v>
      </c>
      <c r="F278" t="str">
        <f t="shared" si="38"/>
        <v>Other</v>
      </c>
      <c r="H278" t="s">
        <v>776</v>
      </c>
      <c r="I278" t="str">
        <f t="shared" si="39"/>
        <v>example@mail.com</v>
      </c>
      <c r="J278" t="str">
        <f t="shared" si="40"/>
        <v>example@mail.com</v>
      </c>
      <c r="K278" s="12" t="s">
        <v>778</v>
      </c>
      <c r="L278" s="10" t="str">
        <f t="shared" si="41"/>
        <v>Invalid</v>
      </c>
      <c r="M278" t="s">
        <v>784</v>
      </c>
      <c r="N278" t="str">
        <f t="shared" si="42"/>
        <v>INDIA</v>
      </c>
      <c r="O278" t="s">
        <v>788</v>
      </c>
      <c r="P278">
        <f t="shared" si="36"/>
        <v>5493.5431034482763</v>
      </c>
      <c r="Q278">
        <f t="shared" si="43"/>
        <v>5493</v>
      </c>
      <c r="S278" t="str">
        <f t="shared" si="44"/>
        <v/>
      </c>
    </row>
    <row r="279" spans="1:19" x14ac:dyDescent="0.35">
      <c r="A279">
        <v>1278</v>
      </c>
      <c r="B279" t="s">
        <v>287</v>
      </c>
      <c r="D279">
        <f t="shared" si="37"/>
        <v>21.106824925816024</v>
      </c>
      <c r="E279" t="s">
        <v>509</v>
      </c>
      <c r="F279" t="str">
        <f t="shared" si="38"/>
        <v>Male</v>
      </c>
      <c r="G279" s="2" t="s">
        <v>652</v>
      </c>
      <c r="H279" t="s">
        <v>775</v>
      </c>
      <c r="I279" t="str">
        <f t="shared" si="39"/>
        <v>user@domain.com</v>
      </c>
      <c r="J279" t="str">
        <f t="shared" si="40"/>
        <v>user@domain.com</v>
      </c>
      <c r="K279" s="12" t="s">
        <v>779</v>
      </c>
      <c r="L279" s="10">
        <f t="shared" si="41"/>
        <v>9988776655</v>
      </c>
      <c r="N279" t="str">
        <f t="shared" si="42"/>
        <v>INDIA</v>
      </c>
      <c r="O279">
        <v>8229</v>
      </c>
      <c r="P279">
        <f t="shared" si="36"/>
        <v>8229</v>
      </c>
      <c r="Q279">
        <f t="shared" si="43"/>
        <v>8229</v>
      </c>
      <c r="S279" t="str">
        <f t="shared" si="44"/>
        <v/>
      </c>
    </row>
    <row r="280" spans="1:19" x14ac:dyDescent="0.35">
      <c r="A280">
        <v>1279</v>
      </c>
      <c r="B280" t="s">
        <v>288</v>
      </c>
      <c r="C280">
        <v>0</v>
      </c>
      <c r="D280">
        <f t="shared" si="37"/>
        <v>21.106824925816024</v>
      </c>
      <c r="F280" t="str">
        <f t="shared" si="38"/>
        <v>Other</v>
      </c>
      <c r="G280" s="2" t="s">
        <v>521</v>
      </c>
      <c r="H280" t="s">
        <v>776</v>
      </c>
      <c r="I280" t="str">
        <f t="shared" si="39"/>
        <v>example@mail.com</v>
      </c>
      <c r="J280" t="str">
        <f t="shared" si="40"/>
        <v>example@mail.com</v>
      </c>
      <c r="L280" s="10" t="str">
        <f t="shared" si="41"/>
        <v>Number is needed</v>
      </c>
      <c r="M280" t="s">
        <v>785</v>
      </c>
      <c r="N280" t="str">
        <f t="shared" si="42"/>
        <v>UK</v>
      </c>
      <c r="P280">
        <f t="shared" si="36"/>
        <v>5493.5431034482763</v>
      </c>
      <c r="Q280">
        <f t="shared" si="43"/>
        <v>5493</v>
      </c>
      <c r="R280" t="s">
        <v>794</v>
      </c>
      <c r="S280" t="str">
        <f t="shared" si="44"/>
        <v>Gold</v>
      </c>
    </row>
    <row r="281" spans="1:19" x14ac:dyDescent="0.35">
      <c r="A281">
        <v>1280</v>
      </c>
      <c r="B281" t="s">
        <v>289</v>
      </c>
      <c r="C281">
        <v>0</v>
      </c>
      <c r="D281">
        <f t="shared" si="37"/>
        <v>21.106824925816024</v>
      </c>
      <c r="F281" t="str">
        <f t="shared" si="38"/>
        <v>Other</v>
      </c>
      <c r="G281" s="2" t="s">
        <v>531</v>
      </c>
      <c r="I281" t="str">
        <f t="shared" si="39"/>
        <v/>
      </c>
      <c r="J281" t="str">
        <f t="shared" si="40"/>
        <v>Follow up needed</v>
      </c>
      <c r="K281" s="12" t="s">
        <v>778</v>
      </c>
      <c r="L281" s="10" t="str">
        <f t="shared" si="41"/>
        <v>Invalid</v>
      </c>
      <c r="N281" t="str">
        <f t="shared" si="42"/>
        <v>INDIA</v>
      </c>
      <c r="O281">
        <v>5102</v>
      </c>
      <c r="P281">
        <f t="shared" si="36"/>
        <v>5102</v>
      </c>
      <c r="Q281">
        <f t="shared" si="43"/>
        <v>5102</v>
      </c>
      <c r="R281" t="s">
        <v>789</v>
      </c>
      <c r="S281" t="str">
        <f t="shared" si="44"/>
        <v>Silver</v>
      </c>
    </row>
    <row r="282" spans="1:19" x14ac:dyDescent="0.35">
      <c r="A282">
        <v>1281</v>
      </c>
      <c r="B282" t="s">
        <v>290</v>
      </c>
      <c r="D282">
        <f t="shared" si="37"/>
        <v>21.106824925816024</v>
      </c>
      <c r="E282" t="s">
        <v>515</v>
      </c>
      <c r="F282" t="str">
        <f t="shared" si="38"/>
        <v>Male</v>
      </c>
      <c r="G282" s="2" t="s">
        <v>653</v>
      </c>
      <c r="H282" t="s">
        <v>775</v>
      </c>
      <c r="I282" t="str">
        <f t="shared" si="39"/>
        <v>user@domain.com</v>
      </c>
      <c r="J282" t="str">
        <f t="shared" si="40"/>
        <v>user@domain.com</v>
      </c>
      <c r="K282" s="12" t="s">
        <v>780</v>
      </c>
      <c r="L282" s="10">
        <f t="shared" si="41"/>
        <v>9898989898</v>
      </c>
      <c r="N282" t="str">
        <f t="shared" si="42"/>
        <v>INDIA</v>
      </c>
      <c r="P282">
        <f t="shared" si="36"/>
        <v>5493.5431034482763</v>
      </c>
      <c r="Q282">
        <f t="shared" si="43"/>
        <v>5493</v>
      </c>
      <c r="R282" t="s">
        <v>794</v>
      </c>
      <c r="S282" t="str">
        <f t="shared" si="44"/>
        <v>Gold</v>
      </c>
    </row>
    <row r="283" spans="1:19" x14ac:dyDescent="0.35">
      <c r="A283">
        <v>1282</v>
      </c>
      <c r="B283" t="s">
        <v>291</v>
      </c>
      <c r="C283">
        <v>0</v>
      </c>
      <c r="D283">
        <f t="shared" si="37"/>
        <v>21.106824925816024</v>
      </c>
      <c r="E283" t="s">
        <v>514</v>
      </c>
      <c r="F283" t="str">
        <f t="shared" si="38"/>
        <v>Male</v>
      </c>
      <c r="G283" s="2" t="s">
        <v>654</v>
      </c>
      <c r="H283" t="s">
        <v>776</v>
      </c>
      <c r="I283" t="str">
        <f t="shared" si="39"/>
        <v>example@mail.com</v>
      </c>
      <c r="J283" t="str">
        <f t="shared" si="40"/>
        <v>example@mail.com</v>
      </c>
      <c r="K283" s="12" t="s">
        <v>779</v>
      </c>
      <c r="L283" s="10">
        <f t="shared" si="41"/>
        <v>9988776655</v>
      </c>
      <c r="M283" t="s">
        <v>787</v>
      </c>
      <c r="N283" t="str">
        <f t="shared" si="42"/>
        <v>USA</v>
      </c>
      <c r="O283" t="s">
        <v>788</v>
      </c>
      <c r="P283">
        <f t="shared" si="36"/>
        <v>5493.5431034482763</v>
      </c>
      <c r="Q283">
        <f t="shared" si="43"/>
        <v>5493</v>
      </c>
      <c r="R283" t="s">
        <v>793</v>
      </c>
      <c r="S283" t="str">
        <f t="shared" si="44"/>
        <v>Silver</v>
      </c>
    </row>
    <row r="284" spans="1:19" x14ac:dyDescent="0.35">
      <c r="A284">
        <v>1283</v>
      </c>
      <c r="B284" t="s">
        <v>292</v>
      </c>
      <c r="D284">
        <f t="shared" si="37"/>
        <v>21.106824925816024</v>
      </c>
      <c r="E284" t="s">
        <v>514</v>
      </c>
      <c r="F284" t="str">
        <f t="shared" si="38"/>
        <v>Male</v>
      </c>
      <c r="I284" t="str">
        <f t="shared" si="39"/>
        <v/>
      </c>
      <c r="J284" t="str">
        <f t="shared" si="40"/>
        <v>Follow up needed</v>
      </c>
      <c r="L284" s="10" t="str">
        <f t="shared" si="41"/>
        <v>Number is needed</v>
      </c>
      <c r="M284" t="s">
        <v>782</v>
      </c>
      <c r="N284" t="str">
        <f t="shared" si="42"/>
        <v>UK</v>
      </c>
      <c r="P284">
        <f t="shared" si="36"/>
        <v>5493.5431034482763</v>
      </c>
      <c r="Q284">
        <f t="shared" si="43"/>
        <v>5493</v>
      </c>
      <c r="R284" t="s">
        <v>794</v>
      </c>
      <c r="S284" t="str">
        <f t="shared" si="44"/>
        <v>Gold</v>
      </c>
    </row>
    <row r="285" spans="1:19" x14ac:dyDescent="0.35">
      <c r="A285">
        <v>1284</v>
      </c>
      <c r="B285" t="s">
        <v>293</v>
      </c>
      <c r="D285">
        <f t="shared" si="37"/>
        <v>21.106824925816024</v>
      </c>
      <c r="E285" t="s">
        <v>509</v>
      </c>
      <c r="F285" t="str">
        <f t="shared" si="38"/>
        <v>Male</v>
      </c>
      <c r="G285" s="2" t="s">
        <v>655</v>
      </c>
      <c r="H285" t="s">
        <v>775</v>
      </c>
      <c r="I285" t="str">
        <f t="shared" si="39"/>
        <v>user@domain.com</v>
      </c>
      <c r="J285" t="str">
        <f t="shared" si="40"/>
        <v>user@domain.com</v>
      </c>
      <c r="L285" s="10" t="str">
        <f t="shared" si="41"/>
        <v>Number is needed</v>
      </c>
      <c r="M285" t="s">
        <v>786</v>
      </c>
      <c r="N285" t="str">
        <f t="shared" si="42"/>
        <v>INDIA</v>
      </c>
      <c r="O285" t="s">
        <v>788</v>
      </c>
      <c r="P285">
        <f t="shared" si="36"/>
        <v>5493.5431034482763</v>
      </c>
      <c r="Q285">
        <f t="shared" si="43"/>
        <v>5493</v>
      </c>
      <c r="S285" t="str">
        <f t="shared" si="44"/>
        <v/>
      </c>
    </row>
    <row r="286" spans="1:19" x14ac:dyDescent="0.35">
      <c r="A286">
        <v>1285</v>
      </c>
      <c r="B286" t="s">
        <v>294</v>
      </c>
      <c r="C286">
        <v>36</v>
      </c>
      <c r="D286">
        <f t="shared" si="37"/>
        <v>36</v>
      </c>
      <c r="F286" t="str">
        <f t="shared" si="38"/>
        <v>Other</v>
      </c>
      <c r="G286" s="2" t="s">
        <v>531</v>
      </c>
      <c r="H286" t="s">
        <v>776</v>
      </c>
      <c r="I286" t="str">
        <f t="shared" si="39"/>
        <v>example@mail.com</v>
      </c>
      <c r="J286" t="str">
        <f t="shared" si="40"/>
        <v>example@mail.com</v>
      </c>
      <c r="K286" s="12" t="s">
        <v>778</v>
      </c>
      <c r="L286" s="10" t="str">
        <f t="shared" si="41"/>
        <v>Invalid</v>
      </c>
      <c r="M286" t="s">
        <v>786</v>
      </c>
      <c r="N286" t="str">
        <f t="shared" si="42"/>
        <v>INDIA</v>
      </c>
      <c r="P286">
        <f t="shared" si="36"/>
        <v>5493.5431034482763</v>
      </c>
      <c r="Q286">
        <f t="shared" si="43"/>
        <v>5493</v>
      </c>
      <c r="S286" t="str">
        <f t="shared" si="44"/>
        <v/>
      </c>
    </row>
    <row r="287" spans="1:19" x14ac:dyDescent="0.35">
      <c r="A287">
        <v>1286</v>
      </c>
      <c r="B287" t="s">
        <v>295</v>
      </c>
      <c r="C287">
        <v>0</v>
      </c>
      <c r="D287">
        <f t="shared" si="37"/>
        <v>21.106824925816024</v>
      </c>
      <c r="E287" t="s">
        <v>514</v>
      </c>
      <c r="F287" t="str">
        <f t="shared" si="38"/>
        <v>Male</v>
      </c>
      <c r="G287" s="2" t="s">
        <v>656</v>
      </c>
      <c r="H287" t="s">
        <v>776</v>
      </c>
      <c r="I287" t="str">
        <f t="shared" si="39"/>
        <v>example@mail.com</v>
      </c>
      <c r="J287" t="str">
        <f t="shared" si="40"/>
        <v>example@mail.com</v>
      </c>
      <c r="L287" s="10" t="str">
        <f t="shared" si="41"/>
        <v>Number is needed</v>
      </c>
      <c r="M287" t="s">
        <v>782</v>
      </c>
      <c r="N287" t="str">
        <f t="shared" si="42"/>
        <v>UK</v>
      </c>
      <c r="O287" t="s">
        <v>788</v>
      </c>
      <c r="P287">
        <f t="shared" si="36"/>
        <v>5493.5431034482763</v>
      </c>
      <c r="Q287">
        <f t="shared" si="43"/>
        <v>5493</v>
      </c>
      <c r="R287" t="s">
        <v>791</v>
      </c>
      <c r="S287" t="str">
        <f t="shared" si="44"/>
        <v>Platinum</v>
      </c>
    </row>
    <row r="288" spans="1:19" x14ac:dyDescent="0.35">
      <c r="A288">
        <v>1287</v>
      </c>
      <c r="B288" t="s">
        <v>296</v>
      </c>
      <c r="C288">
        <v>25</v>
      </c>
      <c r="D288">
        <f t="shared" si="37"/>
        <v>25</v>
      </c>
      <c r="E288" t="s">
        <v>510</v>
      </c>
      <c r="F288" t="str">
        <f t="shared" si="38"/>
        <v>Female</v>
      </c>
      <c r="G288" s="2" t="s">
        <v>657</v>
      </c>
      <c r="H288" t="s">
        <v>777</v>
      </c>
      <c r="I288" t="str">
        <f t="shared" si="39"/>
        <v>johndoe@gmail.com</v>
      </c>
      <c r="J288" t="str">
        <f t="shared" si="40"/>
        <v>johndoe@gmail.com</v>
      </c>
      <c r="L288" s="10" t="str">
        <f t="shared" si="41"/>
        <v>Number is needed</v>
      </c>
      <c r="M288" t="s">
        <v>783</v>
      </c>
      <c r="N288" t="str">
        <f t="shared" si="42"/>
        <v>INDIA</v>
      </c>
      <c r="O288" t="s">
        <v>788</v>
      </c>
      <c r="P288">
        <f t="shared" si="36"/>
        <v>5493.5431034482763</v>
      </c>
      <c r="Q288">
        <f t="shared" si="43"/>
        <v>5493</v>
      </c>
      <c r="R288" t="s">
        <v>793</v>
      </c>
      <c r="S288" t="str">
        <f t="shared" si="44"/>
        <v>Silver</v>
      </c>
    </row>
    <row r="289" spans="1:19" x14ac:dyDescent="0.35">
      <c r="A289">
        <v>1288</v>
      </c>
      <c r="B289" t="s">
        <v>297</v>
      </c>
      <c r="C289">
        <v>41</v>
      </c>
      <c r="D289">
        <f t="shared" si="37"/>
        <v>41</v>
      </c>
      <c r="E289" t="s">
        <v>513</v>
      </c>
      <c r="F289" t="str">
        <f t="shared" si="38"/>
        <v>Female</v>
      </c>
      <c r="G289" s="2" t="s">
        <v>658</v>
      </c>
      <c r="H289" t="s">
        <v>775</v>
      </c>
      <c r="I289" t="str">
        <f t="shared" si="39"/>
        <v>user@domain.com</v>
      </c>
      <c r="J289" t="str">
        <f t="shared" si="40"/>
        <v>user@domain.com</v>
      </c>
      <c r="L289" s="10" t="str">
        <f t="shared" si="41"/>
        <v>Number is needed</v>
      </c>
      <c r="M289" t="s">
        <v>782</v>
      </c>
      <c r="N289" t="str">
        <f t="shared" si="42"/>
        <v>UK</v>
      </c>
      <c r="P289">
        <f t="shared" si="36"/>
        <v>5493.5431034482763</v>
      </c>
      <c r="Q289">
        <f t="shared" si="43"/>
        <v>5493</v>
      </c>
      <c r="R289" t="s">
        <v>790</v>
      </c>
      <c r="S289" t="str">
        <f t="shared" si="44"/>
        <v>Gold</v>
      </c>
    </row>
    <row r="290" spans="1:19" x14ac:dyDescent="0.35">
      <c r="A290">
        <v>1289</v>
      </c>
      <c r="B290" t="s">
        <v>298</v>
      </c>
      <c r="D290">
        <f t="shared" si="37"/>
        <v>21.106824925816024</v>
      </c>
      <c r="E290" t="s">
        <v>513</v>
      </c>
      <c r="F290" t="str">
        <f t="shared" si="38"/>
        <v>Female</v>
      </c>
      <c r="G290" s="2" t="s">
        <v>659</v>
      </c>
      <c r="I290" t="str">
        <f t="shared" si="39"/>
        <v/>
      </c>
      <c r="J290" t="str">
        <f t="shared" si="40"/>
        <v>Follow up needed</v>
      </c>
      <c r="L290" s="10" t="str">
        <f t="shared" si="41"/>
        <v>Number is needed</v>
      </c>
      <c r="M290" t="s">
        <v>783</v>
      </c>
      <c r="N290" t="str">
        <f t="shared" si="42"/>
        <v>INDIA</v>
      </c>
      <c r="P290">
        <f t="shared" si="36"/>
        <v>5493.5431034482763</v>
      </c>
      <c r="Q290">
        <f t="shared" si="43"/>
        <v>5493</v>
      </c>
      <c r="S290" t="str">
        <f t="shared" si="44"/>
        <v/>
      </c>
    </row>
    <row r="291" spans="1:19" x14ac:dyDescent="0.35">
      <c r="A291">
        <v>1290</v>
      </c>
      <c r="B291" t="s">
        <v>299</v>
      </c>
      <c r="D291">
        <f t="shared" si="37"/>
        <v>21.106824925816024</v>
      </c>
      <c r="E291" t="s">
        <v>515</v>
      </c>
      <c r="F291" t="str">
        <f t="shared" si="38"/>
        <v>Male</v>
      </c>
      <c r="G291" s="2" t="s">
        <v>660</v>
      </c>
      <c r="I291" t="str">
        <f t="shared" si="39"/>
        <v/>
      </c>
      <c r="J291" t="str">
        <f t="shared" si="40"/>
        <v>Follow up needed</v>
      </c>
      <c r="L291" s="10" t="str">
        <f t="shared" si="41"/>
        <v>Number is needed</v>
      </c>
      <c r="M291" t="s">
        <v>782</v>
      </c>
      <c r="N291" t="str">
        <f t="shared" si="42"/>
        <v>UK</v>
      </c>
      <c r="P291">
        <f t="shared" si="36"/>
        <v>5493.5431034482763</v>
      </c>
      <c r="Q291">
        <f t="shared" si="43"/>
        <v>5493</v>
      </c>
      <c r="R291" t="s">
        <v>790</v>
      </c>
      <c r="S291" t="str">
        <f t="shared" si="44"/>
        <v>Gold</v>
      </c>
    </row>
    <row r="292" spans="1:19" x14ac:dyDescent="0.35">
      <c r="A292">
        <v>1291</v>
      </c>
      <c r="B292" t="s">
        <v>300</v>
      </c>
      <c r="C292">
        <v>42</v>
      </c>
      <c r="D292">
        <f t="shared" si="37"/>
        <v>42</v>
      </c>
      <c r="E292" t="s">
        <v>510</v>
      </c>
      <c r="F292" t="str">
        <f t="shared" si="38"/>
        <v>Female</v>
      </c>
      <c r="G292" s="2" t="s">
        <v>521</v>
      </c>
      <c r="I292" t="str">
        <f t="shared" si="39"/>
        <v/>
      </c>
      <c r="J292" t="str">
        <f t="shared" si="40"/>
        <v>Follow up needed</v>
      </c>
      <c r="K292" s="12" t="s">
        <v>780</v>
      </c>
      <c r="L292" s="10">
        <f t="shared" si="41"/>
        <v>9898989898</v>
      </c>
      <c r="M292" t="s">
        <v>784</v>
      </c>
      <c r="N292" t="str">
        <f t="shared" si="42"/>
        <v>INDIA</v>
      </c>
      <c r="O292" t="s">
        <v>788</v>
      </c>
      <c r="P292">
        <f t="shared" si="36"/>
        <v>5493.5431034482763</v>
      </c>
      <c r="Q292">
        <f t="shared" si="43"/>
        <v>5493</v>
      </c>
      <c r="R292" t="s">
        <v>789</v>
      </c>
      <c r="S292" t="str">
        <f t="shared" si="44"/>
        <v>Silver</v>
      </c>
    </row>
    <row r="293" spans="1:19" x14ac:dyDescent="0.35">
      <c r="A293">
        <v>1292</v>
      </c>
      <c r="B293" t="s">
        <v>301</v>
      </c>
      <c r="C293">
        <v>0</v>
      </c>
      <c r="D293">
        <f t="shared" si="37"/>
        <v>21.106824925816024</v>
      </c>
      <c r="E293" t="s">
        <v>515</v>
      </c>
      <c r="F293" t="str">
        <f t="shared" si="38"/>
        <v>Male</v>
      </c>
      <c r="G293" s="2" t="s">
        <v>520</v>
      </c>
      <c r="H293" t="s">
        <v>777</v>
      </c>
      <c r="I293" t="str">
        <f t="shared" si="39"/>
        <v>johndoe@gmail.com</v>
      </c>
      <c r="J293" t="str">
        <f t="shared" si="40"/>
        <v>johndoe@gmail.com</v>
      </c>
      <c r="K293" s="12" t="s">
        <v>779</v>
      </c>
      <c r="L293" s="10">
        <f t="shared" si="41"/>
        <v>9988776655</v>
      </c>
      <c r="N293" t="str">
        <f t="shared" si="42"/>
        <v>INDIA</v>
      </c>
      <c r="P293">
        <f t="shared" si="36"/>
        <v>5493.5431034482763</v>
      </c>
      <c r="Q293">
        <f t="shared" si="43"/>
        <v>5493</v>
      </c>
      <c r="R293" t="s">
        <v>792</v>
      </c>
      <c r="S293" t="str">
        <f t="shared" si="44"/>
        <v>Gold</v>
      </c>
    </row>
    <row r="294" spans="1:19" x14ac:dyDescent="0.35">
      <c r="A294">
        <v>1293</v>
      </c>
      <c r="B294" t="s">
        <v>302</v>
      </c>
      <c r="D294">
        <f t="shared" si="37"/>
        <v>21.106824925816024</v>
      </c>
      <c r="E294" t="s">
        <v>510</v>
      </c>
      <c r="F294" t="str">
        <f t="shared" si="38"/>
        <v>Female</v>
      </c>
      <c r="G294" s="2" t="s">
        <v>661</v>
      </c>
      <c r="H294" t="s">
        <v>776</v>
      </c>
      <c r="I294" t="str">
        <f t="shared" si="39"/>
        <v>example@mail.com</v>
      </c>
      <c r="J294" t="str">
        <f t="shared" si="40"/>
        <v>example@mail.com</v>
      </c>
      <c r="L294" s="10" t="str">
        <f t="shared" si="41"/>
        <v>Number is needed</v>
      </c>
      <c r="N294" t="str">
        <f t="shared" si="42"/>
        <v>INDIA</v>
      </c>
      <c r="P294">
        <f t="shared" si="36"/>
        <v>5493.5431034482763</v>
      </c>
      <c r="Q294">
        <f t="shared" si="43"/>
        <v>5493</v>
      </c>
      <c r="S294" t="str">
        <f t="shared" si="44"/>
        <v/>
      </c>
    </row>
    <row r="295" spans="1:19" x14ac:dyDescent="0.35">
      <c r="A295">
        <v>1294</v>
      </c>
      <c r="B295" t="s">
        <v>303</v>
      </c>
      <c r="C295">
        <v>43</v>
      </c>
      <c r="D295">
        <f t="shared" si="37"/>
        <v>43</v>
      </c>
      <c r="E295" t="s">
        <v>509</v>
      </c>
      <c r="F295" t="str">
        <f t="shared" si="38"/>
        <v>Male</v>
      </c>
      <c r="G295" s="2" t="s">
        <v>662</v>
      </c>
      <c r="H295" t="s">
        <v>775</v>
      </c>
      <c r="I295" t="str">
        <f t="shared" si="39"/>
        <v>user@domain.com</v>
      </c>
      <c r="J295" t="str">
        <f t="shared" si="40"/>
        <v>user@domain.com</v>
      </c>
      <c r="K295" s="12" t="s">
        <v>778</v>
      </c>
      <c r="L295" s="10" t="str">
        <f t="shared" si="41"/>
        <v>Invalid</v>
      </c>
      <c r="M295" t="s">
        <v>782</v>
      </c>
      <c r="N295" t="str">
        <f t="shared" si="42"/>
        <v>UK</v>
      </c>
      <c r="O295" t="s">
        <v>788</v>
      </c>
      <c r="P295">
        <f t="shared" si="36"/>
        <v>5493.5431034482763</v>
      </c>
      <c r="Q295">
        <f t="shared" si="43"/>
        <v>5493</v>
      </c>
      <c r="R295" t="s">
        <v>789</v>
      </c>
      <c r="S295" t="str">
        <f t="shared" si="44"/>
        <v>Silver</v>
      </c>
    </row>
    <row r="296" spans="1:19" x14ac:dyDescent="0.35">
      <c r="A296">
        <v>1295</v>
      </c>
      <c r="B296" t="s">
        <v>304</v>
      </c>
      <c r="D296">
        <f t="shared" si="37"/>
        <v>21.106824925816024</v>
      </c>
      <c r="E296" t="s">
        <v>514</v>
      </c>
      <c r="F296" t="str">
        <f t="shared" si="38"/>
        <v>Male</v>
      </c>
      <c r="G296" s="2" t="s">
        <v>663</v>
      </c>
      <c r="H296" t="s">
        <v>776</v>
      </c>
      <c r="I296" t="str">
        <f t="shared" si="39"/>
        <v>example@mail.com</v>
      </c>
      <c r="J296" t="str">
        <f t="shared" si="40"/>
        <v>example@mail.com</v>
      </c>
      <c r="K296" s="12" t="s">
        <v>779</v>
      </c>
      <c r="L296" s="10">
        <f t="shared" si="41"/>
        <v>9988776655</v>
      </c>
      <c r="M296" t="s">
        <v>786</v>
      </c>
      <c r="N296" t="str">
        <f t="shared" si="42"/>
        <v>INDIA</v>
      </c>
      <c r="O296">
        <v>9656</v>
      </c>
      <c r="P296">
        <f t="shared" si="36"/>
        <v>9656</v>
      </c>
      <c r="Q296">
        <f t="shared" si="43"/>
        <v>9656</v>
      </c>
      <c r="R296" t="s">
        <v>790</v>
      </c>
      <c r="S296" t="str">
        <f t="shared" si="44"/>
        <v>Gold</v>
      </c>
    </row>
    <row r="297" spans="1:19" x14ac:dyDescent="0.35">
      <c r="A297">
        <v>1296</v>
      </c>
      <c r="B297" t="s">
        <v>305</v>
      </c>
      <c r="C297">
        <v>0</v>
      </c>
      <c r="D297">
        <f t="shared" si="37"/>
        <v>21.106824925816024</v>
      </c>
      <c r="E297" t="s">
        <v>516</v>
      </c>
      <c r="F297" t="str">
        <f t="shared" si="38"/>
        <v>Male</v>
      </c>
      <c r="G297" s="2" t="s">
        <v>664</v>
      </c>
      <c r="I297" t="str">
        <f t="shared" si="39"/>
        <v/>
      </c>
      <c r="J297" t="str">
        <f t="shared" si="40"/>
        <v>Follow up needed</v>
      </c>
      <c r="L297" s="10" t="str">
        <f t="shared" si="41"/>
        <v>Number is needed</v>
      </c>
      <c r="M297" t="s">
        <v>787</v>
      </c>
      <c r="N297" t="str">
        <f t="shared" si="42"/>
        <v>USA</v>
      </c>
      <c r="O297" t="s">
        <v>788</v>
      </c>
      <c r="P297">
        <f t="shared" si="36"/>
        <v>5493.5431034482763</v>
      </c>
      <c r="Q297">
        <f t="shared" si="43"/>
        <v>5493</v>
      </c>
      <c r="S297" t="str">
        <f t="shared" si="44"/>
        <v/>
      </c>
    </row>
    <row r="298" spans="1:19" x14ac:dyDescent="0.35">
      <c r="A298">
        <v>1297</v>
      </c>
      <c r="B298" t="s">
        <v>306</v>
      </c>
      <c r="D298">
        <f t="shared" si="37"/>
        <v>21.106824925816024</v>
      </c>
      <c r="E298" t="s">
        <v>516</v>
      </c>
      <c r="F298" t="str">
        <f t="shared" si="38"/>
        <v>Male</v>
      </c>
      <c r="H298" t="s">
        <v>775</v>
      </c>
      <c r="I298" t="str">
        <f t="shared" si="39"/>
        <v>user@domain.com</v>
      </c>
      <c r="J298" t="str">
        <f t="shared" si="40"/>
        <v>user@domain.com</v>
      </c>
      <c r="K298" s="12" t="s">
        <v>780</v>
      </c>
      <c r="L298" s="10">
        <f t="shared" si="41"/>
        <v>9898989898</v>
      </c>
      <c r="M298" t="s">
        <v>787</v>
      </c>
      <c r="N298" t="str">
        <f t="shared" si="42"/>
        <v>USA</v>
      </c>
      <c r="P298">
        <f t="shared" si="36"/>
        <v>5493.5431034482763</v>
      </c>
      <c r="Q298">
        <f t="shared" si="43"/>
        <v>5493</v>
      </c>
      <c r="R298" t="s">
        <v>789</v>
      </c>
      <c r="S298" t="str">
        <f t="shared" si="44"/>
        <v>Silver</v>
      </c>
    </row>
    <row r="299" spans="1:19" x14ac:dyDescent="0.35">
      <c r="A299">
        <v>1298</v>
      </c>
      <c r="B299" t="s">
        <v>307</v>
      </c>
      <c r="D299">
        <f t="shared" si="37"/>
        <v>21.106824925816024</v>
      </c>
      <c r="E299" t="s">
        <v>512</v>
      </c>
      <c r="F299" t="str">
        <f t="shared" si="38"/>
        <v>Female</v>
      </c>
      <c r="G299" s="2" t="s">
        <v>520</v>
      </c>
      <c r="H299" t="s">
        <v>777</v>
      </c>
      <c r="I299" t="str">
        <f t="shared" si="39"/>
        <v>johndoe@gmail.com</v>
      </c>
      <c r="J299" t="str">
        <f t="shared" si="40"/>
        <v>johndoe@gmail.com</v>
      </c>
      <c r="L299" s="10" t="str">
        <f t="shared" si="41"/>
        <v>Number is needed</v>
      </c>
      <c r="M299" t="s">
        <v>785</v>
      </c>
      <c r="N299" t="str">
        <f t="shared" si="42"/>
        <v>UK</v>
      </c>
      <c r="O299" t="s">
        <v>788</v>
      </c>
      <c r="P299">
        <f t="shared" si="36"/>
        <v>5493.5431034482763</v>
      </c>
      <c r="Q299">
        <f t="shared" si="43"/>
        <v>5493</v>
      </c>
      <c r="S299" t="str">
        <f t="shared" si="44"/>
        <v/>
      </c>
    </row>
    <row r="300" spans="1:19" x14ac:dyDescent="0.35">
      <c r="A300">
        <v>1299</v>
      </c>
      <c r="B300" t="s">
        <v>308</v>
      </c>
      <c r="C300">
        <v>52</v>
      </c>
      <c r="D300">
        <f t="shared" si="37"/>
        <v>52</v>
      </c>
      <c r="E300" t="s">
        <v>510</v>
      </c>
      <c r="F300" t="str">
        <f t="shared" si="38"/>
        <v>Female</v>
      </c>
      <c r="G300" s="2" t="s">
        <v>665</v>
      </c>
      <c r="H300" t="s">
        <v>776</v>
      </c>
      <c r="I300" t="str">
        <f t="shared" si="39"/>
        <v>example@mail.com</v>
      </c>
      <c r="J300" t="str">
        <f t="shared" si="40"/>
        <v>example@mail.com</v>
      </c>
      <c r="K300" s="12" t="s">
        <v>778</v>
      </c>
      <c r="L300" s="10" t="str">
        <f t="shared" si="41"/>
        <v>Invalid</v>
      </c>
      <c r="M300" t="s">
        <v>782</v>
      </c>
      <c r="N300" t="str">
        <f t="shared" si="42"/>
        <v>UK</v>
      </c>
      <c r="P300">
        <f t="shared" si="36"/>
        <v>5493.5431034482763</v>
      </c>
      <c r="Q300">
        <f t="shared" si="43"/>
        <v>5493</v>
      </c>
      <c r="R300" t="s">
        <v>790</v>
      </c>
      <c r="S300" t="str">
        <f t="shared" si="44"/>
        <v>Gold</v>
      </c>
    </row>
    <row r="301" spans="1:19" x14ac:dyDescent="0.35">
      <c r="A301">
        <v>1300</v>
      </c>
      <c r="B301" t="s">
        <v>309</v>
      </c>
      <c r="C301">
        <v>0</v>
      </c>
      <c r="D301">
        <f t="shared" si="37"/>
        <v>21.106824925816024</v>
      </c>
      <c r="E301" t="s">
        <v>511</v>
      </c>
      <c r="F301" t="str">
        <f t="shared" si="38"/>
        <v>Female</v>
      </c>
      <c r="G301" s="2" t="s">
        <v>531</v>
      </c>
      <c r="H301" t="s">
        <v>776</v>
      </c>
      <c r="I301" t="str">
        <f t="shared" si="39"/>
        <v>example@mail.com</v>
      </c>
      <c r="J301" t="str">
        <f t="shared" si="40"/>
        <v>example@mail.com</v>
      </c>
      <c r="L301" s="10" t="str">
        <f t="shared" si="41"/>
        <v>Number is needed</v>
      </c>
      <c r="M301" t="s">
        <v>784</v>
      </c>
      <c r="N301" t="str">
        <f t="shared" si="42"/>
        <v>INDIA</v>
      </c>
      <c r="P301">
        <f t="shared" si="36"/>
        <v>5493.5431034482763</v>
      </c>
      <c r="Q301">
        <f t="shared" si="43"/>
        <v>5493</v>
      </c>
      <c r="S301" t="str">
        <f t="shared" si="44"/>
        <v/>
      </c>
    </row>
    <row r="302" spans="1:19" x14ac:dyDescent="0.35">
      <c r="A302">
        <v>1301</v>
      </c>
      <c r="B302" t="s">
        <v>310</v>
      </c>
      <c r="C302">
        <v>42</v>
      </c>
      <c r="D302">
        <f t="shared" si="37"/>
        <v>42</v>
      </c>
      <c r="E302" t="s">
        <v>515</v>
      </c>
      <c r="F302" t="str">
        <f t="shared" si="38"/>
        <v>Male</v>
      </c>
      <c r="G302" s="2" t="s">
        <v>666</v>
      </c>
      <c r="H302" t="s">
        <v>777</v>
      </c>
      <c r="I302" t="str">
        <f t="shared" si="39"/>
        <v>johndoe@gmail.com</v>
      </c>
      <c r="J302" t="str">
        <f t="shared" si="40"/>
        <v>johndoe@gmail.com</v>
      </c>
      <c r="K302" s="12" t="s">
        <v>780</v>
      </c>
      <c r="L302" s="10">
        <f t="shared" si="41"/>
        <v>9898989898</v>
      </c>
      <c r="M302" t="s">
        <v>785</v>
      </c>
      <c r="N302" t="str">
        <f t="shared" si="42"/>
        <v>UK</v>
      </c>
      <c r="P302">
        <f t="shared" si="36"/>
        <v>5493.5431034482763</v>
      </c>
      <c r="Q302">
        <f t="shared" si="43"/>
        <v>5493</v>
      </c>
      <c r="R302" t="s">
        <v>791</v>
      </c>
      <c r="S302" t="str">
        <f t="shared" si="44"/>
        <v>Platinum</v>
      </c>
    </row>
    <row r="303" spans="1:19" x14ac:dyDescent="0.35">
      <c r="A303">
        <v>1302</v>
      </c>
      <c r="B303" t="s">
        <v>311</v>
      </c>
      <c r="D303">
        <f t="shared" si="37"/>
        <v>21.106824925816024</v>
      </c>
      <c r="E303" t="s">
        <v>513</v>
      </c>
      <c r="F303" t="str">
        <f t="shared" si="38"/>
        <v>Female</v>
      </c>
      <c r="G303" s="2" t="s">
        <v>667</v>
      </c>
      <c r="I303" t="str">
        <f t="shared" si="39"/>
        <v/>
      </c>
      <c r="J303" t="str">
        <f t="shared" si="40"/>
        <v>Follow up needed</v>
      </c>
      <c r="K303" s="12" t="s">
        <v>779</v>
      </c>
      <c r="L303" s="10">
        <f t="shared" si="41"/>
        <v>9988776655</v>
      </c>
      <c r="M303" t="s">
        <v>784</v>
      </c>
      <c r="N303" t="str">
        <f t="shared" si="42"/>
        <v>INDIA</v>
      </c>
      <c r="O303" t="s">
        <v>788</v>
      </c>
      <c r="P303">
        <f t="shared" si="36"/>
        <v>5493.5431034482763</v>
      </c>
      <c r="Q303">
        <f t="shared" si="43"/>
        <v>5493</v>
      </c>
      <c r="R303" t="s">
        <v>794</v>
      </c>
      <c r="S303" t="str">
        <f t="shared" si="44"/>
        <v>Gold</v>
      </c>
    </row>
    <row r="304" spans="1:19" x14ac:dyDescent="0.35">
      <c r="A304">
        <v>1303</v>
      </c>
      <c r="B304" t="s">
        <v>312</v>
      </c>
      <c r="D304">
        <f t="shared" si="37"/>
        <v>21.106824925816024</v>
      </c>
      <c r="E304" t="s">
        <v>510</v>
      </c>
      <c r="F304" t="str">
        <f t="shared" si="38"/>
        <v>Female</v>
      </c>
      <c r="G304" s="2" t="s">
        <v>668</v>
      </c>
      <c r="H304" t="s">
        <v>776</v>
      </c>
      <c r="I304" t="str">
        <f t="shared" si="39"/>
        <v>example@mail.com</v>
      </c>
      <c r="J304" t="str">
        <f t="shared" si="40"/>
        <v>example@mail.com</v>
      </c>
      <c r="K304" s="12" t="s">
        <v>780</v>
      </c>
      <c r="L304" s="10">
        <f t="shared" si="41"/>
        <v>9898989898</v>
      </c>
      <c r="M304" t="s">
        <v>786</v>
      </c>
      <c r="N304" t="str">
        <f t="shared" si="42"/>
        <v>INDIA</v>
      </c>
      <c r="P304">
        <f t="shared" si="36"/>
        <v>5493.5431034482763</v>
      </c>
      <c r="Q304">
        <f t="shared" si="43"/>
        <v>5493</v>
      </c>
      <c r="R304" t="s">
        <v>793</v>
      </c>
      <c r="S304" t="str">
        <f t="shared" si="44"/>
        <v>Silver</v>
      </c>
    </row>
    <row r="305" spans="1:19" x14ac:dyDescent="0.35">
      <c r="A305">
        <v>1304</v>
      </c>
      <c r="B305" t="s">
        <v>313</v>
      </c>
      <c r="D305">
        <f t="shared" si="37"/>
        <v>21.106824925816024</v>
      </c>
      <c r="E305" t="s">
        <v>511</v>
      </c>
      <c r="F305" t="str">
        <f t="shared" si="38"/>
        <v>Female</v>
      </c>
      <c r="G305" s="2" t="s">
        <v>531</v>
      </c>
      <c r="H305" t="s">
        <v>777</v>
      </c>
      <c r="I305" t="str">
        <f t="shared" si="39"/>
        <v>johndoe@gmail.com</v>
      </c>
      <c r="J305" t="str">
        <f t="shared" si="40"/>
        <v>johndoe@gmail.com</v>
      </c>
      <c r="L305" s="10" t="str">
        <f t="shared" si="41"/>
        <v>Number is needed</v>
      </c>
      <c r="M305" t="s">
        <v>782</v>
      </c>
      <c r="N305" t="str">
        <f t="shared" si="42"/>
        <v>UK</v>
      </c>
      <c r="O305" t="s">
        <v>788</v>
      </c>
      <c r="P305">
        <f t="shared" si="36"/>
        <v>5493.5431034482763</v>
      </c>
      <c r="Q305">
        <f t="shared" si="43"/>
        <v>5493</v>
      </c>
      <c r="R305" t="s">
        <v>789</v>
      </c>
      <c r="S305" t="str">
        <f t="shared" si="44"/>
        <v>Silver</v>
      </c>
    </row>
    <row r="306" spans="1:19" x14ac:dyDescent="0.35">
      <c r="A306">
        <v>1305</v>
      </c>
      <c r="B306" t="s">
        <v>314</v>
      </c>
      <c r="D306">
        <f t="shared" si="37"/>
        <v>21.106824925816024</v>
      </c>
      <c r="E306" t="s">
        <v>511</v>
      </c>
      <c r="F306" t="str">
        <f t="shared" si="38"/>
        <v>Female</v>
      </c>
      <c r="G306" s="2" t="s">
        <v>517</v>
      </c>
      <c r="I306" t="str">
        <f t="shared" si="39"/>
        <v/>
      </c>
      <c r="J306" t="str">
        <f t="shared" si="40"/>
        <v>Follow up needed</v>
      </c>
      <c r="K306" s="12" t="s">
        <v>779</v>
      </c>
      <c r="L306" s="10">
        <f t="shared" si="41"/>
        <v>9988776655</v>
      </c>
      <c r="M306" t="s">
        <v>781</v>
      </c>
      <c r="N306" t="str">
        <f t="shared" si="42"/>
        <v>USA</v>
      </c>
      <c r="O306" t="s">
        <v>788</v>
      </c>
      <c r="P306">
        <f t="shared" si="36"/>
        <v>5493.5431034482763</v>
      </c>
      <c r="Q306">
        <f t="shared" si="43"/>
        <v>5493</v>
      </c>
      <c r="R306" t="s">
        <v>791</v>
      </c>
      <c r="S306" t="str">
        <f t="shared" si="44"/>
        <v>Platinum</v>
      </c>
    </row>
    <row r="307" spans="1:19" x14ac:dyDescent="0.35">
      <c r="A307">
        <v>1306</v>
      </c>
      <c r="B307" t="s">
        <v>315</v>
      </c>
      <c r="C307">
        <v>56</v>
      </c>
      <c r="D307">
        <f t="shared" si="37"/>
        <v>56</v>
      </c>
      <c r="E307" t="s">
        <v>515</v>
      </c>
      <c r="F307" t="str">
        <f t="shared" si="38"/>
        <v>Male</v>
      </c>
      <c r="G307" s="2" t="s">
        <v>669</v>
      </c>
      <c r="H307" t="s">
        <v>776</v>
      </c>
      <c r="I307" t="str">
        <f t="shared" si="39"/>
        <v>example@mail.com</v>
      </c>
      <c r="J307" t="str">
        <f t="shared" si="40"/>
        <v>example@mail.com</v>
      </c>
      <c r="K307" s="12" t="s">
        <v>779</v>
      </c>
      <c r="L307" s="10">
        <f t="shared" si="41"/>
        <v>9988776655</v>
      </c>
      <c r="M307" t="s">
        <v>785</v>
      </c>
      <c r="N307" t="str">
        <f t="shared" si="42"/>
        <v>UK</v>
      </c>
      <c r="P307">
        <f t="shared" si="36"/>
        <v>5493.5431034482763</v>
      </c>
      <c r="Q307">
        <f t="shared" si="43"/>
        <v>5493</v>
      </c>
      <c r="R307" t="s">
        <v>794</v>
      </c>
      <c r="S307" t="str">
        <f t="shared" si="44"/>
        <v>Gold</v>
      </c>
    </row>
    <row r="308" spans="1:19" x14ac:dyDescent="0.35">
      <c r="A308">
        <v>1307</v>
      </c>
      <c r="B308" t="s">
        <v>316</v>
      </c>
      <c r="C308">
        <v>25</v>
      </c>
      <c r="D308">
        <f t="shared" si="37"/>
        <v>25</v>
      </c>
      <c r="E308" t="s">
        <v>509</v>
      </c>
      <c r="F308" t="str">
        <f t="shared" si="38"/>
        <v>Male</v>
      </c>
      <c r="G308" s="2" t="s">
        <v>670</v>
      </c>
      <c r="H308" t="s">
        <v>777</v>
      </c>
      <c r="I308" t="str">
        <f t="shared" si="39"/>
        <v>johndoe@gmail.com</v>
      </c>
      <c r="J308" t="str">
        <f t="shared" si="40"/>
        <v>johndoe@gmail.com</v>
      </c>
      <c r="K308" s="12" t="s">
        <v>780</v>
      </c>
      <c r="L308" s="10">
        <f t="shared" si="41"/>
        <v>9898989898</v>
      </c>
      <c r="N308" t="str">
        <f t="shared" si="42"/>
        <v>INDIA</v>
      </c>
      <c r="O308" t="s">
        <v>788</v>
      </c>
      <c r="P308">
        <f t="shared" si="36"/>
        <v>5493.5431034482763</v>
      </c>
      <c r="Q308">
        <f t="shared" si="43"/>
        <v>5493</v>
      </c>
      <c r="R308" t="s">
        <v>792</v>
      </c>
      <c r="S308" t="str">
        <f t="shared" si="44"/>
        <v>Gold</v>
      </c>
    </row>
    <row r="309" spans="1:19" x14ac:dyDescent="0.35">
      <c r="A309">
        <v>1308</v>
      </c>
      <c r="B309" t="s">
        <v>317</v>
      </c>
      <c r="D309">
        <f t="shared" si="37"/>
        <v>21.106824925816024</v>
      </c>
      <c r="E309" t="s">
        <v>515</v>
      </c>
      <c r="F309" t="str">
        <f t="shared" si="38"/>
        <v>Male</v>
      </c>
      <c r="G309" s="2" t="s">
        <v>520</v>
      </c>
      <c r="I309" t="str">
        <f t="shared" si="39"/>
        <v/>
      </c>
      <c r="J309" t="str">
        <f t="shared" si="40"/>
        <v>Follow up needed</v>
      </c>
      <c r="K309" s="12" t="s">
        <v>778</v>
      </c>
      <c r="L309" s="10" t="str">
        <f t="shared" si="41"/>
        <v>Invalid</v>
      </c>
      <c r="M309" t="s">
        <v>786</v>
      </c>
      <c r="N309" t="str">
        <f t="shared" si="42"/>
        <v>INDIA</v>
      </c>
      <c r="O309">
        <v>3796</v>
      </c>
      <c r="P309">
        <f t="shared" si="36"/>
        <v>3796</v>
      </c>
      <c r="Q309">
        <f t="shared" si="43"/>
        <v>3796</v>
      </c>
      <c r="R309" t="s">
        <v>789</v>
      </c>
      <c r="S309" t="str">
        <f t="shared" si="44"/>
        <v>Silver</v>
      </c>
    </row>
    <row r="310" spans="1:19" x14ac:dyDescent="0.35">
      <c r="A310">
        <v>1309</v>
      </c>
      <c r="B310" t="s">
        <v>318</v>
      </c>
      <c r="C310">
        <v>49</v>
      </c>
      <c r="D310">
        <f t="shared" si="37"/>
        <v>49</v>
      </c>
      <c r="E310" t="s">
        <v>515</v>
      </c>
      <c r="F310" t="str">
        <f t="shared" si="38"/>
        <v>Male</v>
      </c>
      <c r="G310" s="2" t="s">
        <v>671</v>
      </c>
      <c r="H310" t="s">
        <v>776</v>
      </c>
      <c r="I310" t="str">
        <f t="shared" si="39"/>
        <v>example@mail.com</v>
      </c>
      <c r="J310" t="str">
        <f t="shared" si="40"/>
        <v>example@mail.com</v>
      </c>
      <c r="L310" s="10" t="str">
        <f t="shared" si="41"/>
        <v>Number is needed</v>
      </c>
      <c r="M310" t="s">
        <v>781</v>
      </c>
      <c r="N310" t="str">
        <f t="shared" si="42"/>
        <v>USA</v>
      </c>
      <c r="O310" t="s">
        <v>788</v>
      </c>
      <c r="P310">
        <f t="shared" si="36"/>
        <v>5493.5431034482763</v>
      </c>
      <c r="Q310">
        <f t="shared" si="43"/>
        <v>5493</v>
      </c>
      <c r="S310" t="str">
        <f t="shared" si="44"/>
        <v/>
      </c>
    </row>
    <row r="311" spans="1:19" x14ac:dyDescent="0.35">
      <c r="A311">
        <v>1310</v>
      </c>
      <c r="B311" t="s">
        <v>319</v>
      </c>
      <c r="C311">
        <v>0</v>
      </c>
      <c r="D311">
        <f t="shared" si="37"/>
        <v>21.106824925816024</v>
      </c>
      <c r="E311" t="s">
        <v>511</v>
      </c>
      <c r="F311" t="str">
        <f t="shared" si="38"/>
        <v>Female</v>
      </c>
      <c r="G311" s="2" t="s">
        <v>672</v>
      </c>
      <c r="H311" t="s">
        <v>776</v>
      </c>
      <c r="I311" t="str">
        <f t="shared" si="39"/>
        <v>example@mail.com</v>
      </c>
      <c r="J311" t="str">
        <f t="shared" si="40"/>
        <v>example@mail.com</v>
      </c>
      <c r="K311" s="12" t="s">
        <v>778</v>
      </c>
      <c r="L311" s="10" t="str">
        <f t="shared" si="41"/>
        <v>Invalid</v>
      </c>
      <c r="M311" t="s">
        <v>787</v>
      </c>
      <c r="N311" t="str">
        <f t="shared" si="42"/>
        <v>USA</v>
      </c>
      <c r="O311" t="s">
        <v>788</v>
      </c>
      <c r="P311">
        <f t="shared" si="36"/>
        <v>5493.5431034482763</v>
      </c>
      <c r="Q311">
        <f t="shared" si="43"/>
        <v>5493</v>
      </c>
      <c r="R311" t="s">
        <v>789</v>
      </c>
      <c r="S311" t="str">
        <f t="shared" si="44"/>
        <v>Silver</v>
      </c>
    </row>
    <row r="312" spans="1:19" x14ac:dyDescent="0.35">
      <c r="A312">
        <v>1311</v>
      </c>
      <c r="B312" t="s">
        <v>320</v>
      </c>
      <c r="D312">
        <f t="shared" si="37"/>
        <v>21.106824925816024</v>
      </c>
      <c r="E312" t="s">
        <v>510</v>
      </c>
      <c r="F312" t="str">
        <f t="shared" si="38"/>
        <v>Female</v>
      </c>
      <c r="G312" s="2" t="s">
        <v>673</v>
      </c>
      <c r="H312" t="s">
        <v>777</v>
      </c>
      <c r="I312" t="str">
        <f t="shared" si="39"/>
        <v>johndoe@gmail.com</v>
      </c>
      <c r="J312" t="str">
        <f t="shared" si="40"/>
        <v>johndoe@gmail.com</v>
      </c>
      <c r="L312" s="10" t="str">
        <f t="shared" si="41"/>
        <v>Number is needed</v>
      </c>
      <c r="M312" t="s">
        <v>781</v>
      </c>
      <c r="N312" t="str">
        <f t="shared" si="42"/>
        <v>USA</v>
      </c>
      <c r="O312" t="s">
        <v>788</v>
      </c>
      <c r="P312">
        <f t="shared" si="36"/>
        <v>5493.5431034482763</v>
      </c>
      <c r="Q312">
        <f t="shared" si="43"/>
        <v>5493</v>
      </c>
      <c r="R312" t="s">
        <v>791</v>
      </c>
      <c r="S312" t="str">
        <f t="shared" si="44"/>
        <v>Platinum</v>
      </c>
    </row>
    <row r="313" spans="1:19" x14ac:dyDescent="0.35">
      <c r="A313">
        <v>1312</v>
      </c>
      <c r="B313" t="s">
        <v>321</v>
      </c>
      <c r="C313">
        <v>0</v>
      </c>
      <c r="D313">
        <f t="shared" si="37"/>
        <v>21.106824925816024</v>
      </c>
      <c r="E313" t="s">
        <v>512</v>
      </c>
      <c r="F313" t="str">
        <f t="shared" si="38"/>
        <v>Female</v>
      </c>
      <c r="G313" s="2" t="s">
        <v>674</v>
      </c>
      <c r="I313" t="str">
        <f t="shared" si="39"/>
        <v/>
      </c>
      <c r="J313" t="str">
        <f t="shared" si="40"/>
        <v>Follow up needed</v>
      </c>
      <c r="L313" s="10" t="str">
        <f t="shared" si="41"/>
        <v>Number is needed</v>
      </c>
      <c r="N313" t="str">
        <f t="shared" si="42"/>
        <v>INDIA</v>
      </c>
      <c r="O313">
        <v>4848</v>
      </c>
      <c r="P313">
        <f t="shared" si="36"/>
        <v>4848</v>
      </c>
      <c r="Q313">
        <f t="shared" si="43"/>
        <v>4848</v>
      </c>
      <c r="R313" t="s">
        <v>792</v>
      </c>
      <c r="S313" t="str">
        <f t="shared" si="44"/>
        <v>Gold</v>
      </c>
    </row>
    <row r="314" spans="1:19" x14ac:dyDescent="0.35">
      <c r="A314">
        <v>1313</v>
      </c>
      <c r="B314" t="s">
        <v>322</v>
      </c>
      <c r="D314">
        <f t="shared" si="37"/>
        <v>21.106824925816024</v>
      </c>
      <c r="E314" t="s">
        <v>510</v>
      </c>
      <c r="F314" t="str">
        <f t="shared" si="38"/>
        <v>Female</v>
      </c>
      <c r="H314" t="s">
        <v>776</v>
      </c>
      <c r="I314" t="str">
        <f t="shared" si="39"/>
        <v>example@mail.com</v>
      </c>
      <c r="J314" t="str">
        <f t="shared" si="40"/>
        <v>example@mail.com</v>
      </c>
      <c r="L314" s="10" t="str">
        <f t="shared" si="41"/>
        <v>Number is needed</v>
      </c>
      <c r="M314" t="s">
        <v>781</v>
      </c>
      <c r="N314" t="str">
        <f t="shared" si="42"/>
        <v>USA</v>
      </c>
      <c r="O314">
        <v>8402</v>
      </c>
      <c r="P314">
        <f t="shared" si="36"/>
        <v>8402</v>
      </c>
      <c r="Q314">
        <f t="shared" si="43"/>
        <v>8402</v>
      </c>
      <c r="R314" t="s">
        <v>789</v>
      </c>
      <c r="S314" t="str">
        <f t="shared" si="44"/>
        <v>Silver</v>
      </c>
    </row>
    <row r="315" spans="1:19" x14ac:dyDescent="0.35">
      <c r="A315">
        <v>1314</v>
      </c>
      <c r="B315" t="s">
        <v>323</v>
      </c>
      <c r="C315">
        <v>0</v>
      </c>
      <c r="D315">
        <f t="shared" si="37"/>
        <v>21.106824925816024</v>
      </c>
      <c r="E315" t="s">
        <v>510</v>
      </c>
      <c r="F315" t="str">
        <f t="shared" si="38"/>
        <v>Female</v>
      </c>
      <c r="I315" t="str">
        <f t="shared" si="39"/>
        <v/>
      </c>
      <c r="J315" t="str">
        <f t="shared" si="40"/>
        <v>Follow up needed</v>
      </c>
      <c r="K315" s="12" t="s">
        <v>779</v>
      </c>
      <c r="L315" s="10">
        <f t="shared" si="41"/>
        <v>9988776655</v>
      </c>
      <c r="N315" t="str">
        <f t="shared" si="42"/>
        <v>INDIA</v>
      </c>
      <c r="O315">
        <v>4949</v>
      </c>
      <c r="P315">
        <f t="shared" si="36"/>
        <v>4949</v>
      </c>
      <c r="Q315">
        <f t="shared" si="43"/>
        <v>4949</v>
      </c>
      <c r="R315" t="s">
        <v>793</v>
      </c>
      <c r="S315" t="str">
        <f t="shared" si="44"/>
        <v>Silver</v>
      </c>
    </row>
    <row r="316" spans="1:19" x14ac:dyDescent="0.35">
      <c r="A316">
        <v>1315</v>
      </c>
      <c r="B316" t="s">
        <v>324</v>
      </c>
      <c r="C316">
        <v>55</v>
      </c>
      <c r="D316">
        <f t="shared" si="37"/>
        <v>55</v>
      </c>
      <c r="E316" t="s">
        <v>516</v>
      </c>
      <c r="F316" t="str">
        <f t="shared" si="38"/>
        <v>Male</v>
      </c>
      <c r="G316" s="2" t="s">
        <v>675</v>
      </c>
      <c r="I316" t="str">
        <f t="shared" si="39"/>
        <v/>
      </c>
      <c r="J316" t="str">
        <f t="shared" si="40"/>
        <v>Follow up needed</v>
      </c>
      <c r="K316" s="12" t="s">
        <v>780</v>
      </c>
      <c r="L316" s="10">
        <f t="shared" si="41"/>
        <v>9898989898</v>
      </c>
      <c r="M316" t="s">
        <v>781</v>
      </c>
      <c r="N316" t="str">
        <f t="shared" si="42"/>
        <v>USA</v>
      </c>
      <c r="O316" t="s">
        <v>788</v>
      </c>
      <c r="P316">
        <f t="shared" si="36"/>
        <v>5493.5431034482763</v>
      </c>
      <c r="Q316">
        <f t="shared" si="43"/>
        <v>5493</v>
      </c>
      <c r="R316" t="s">
        <v>791</v>
      </c>
      <c r="S316" t="str">
        <f t="shared" si="44"/>
        <v>Platinum</v>
      </c>
    </row>
    <row r="317" spans="1:19" x14ac:dyDescent="0.35">
      <c r="A317">
        <v>1316</v>
      </c>
      <c r="B317" t="s">
        <v>325</v>
      </c>
      <c r="C317">
        <v>50</v>
      </c>
      <c r="D317">
        <f t="shared" si="37"/>
        <v>50</v>
      </c>
      <c r="E317" t="s">
        <v>509</v>
      </c>
      <c r="F317" t="str">
        <f t="shared" si="38"/>
        <v>Male</v>
      </c>
      <c r="G317" s="2" t="s">
        <v>676</v>
      </c>
      <c r="H317" t="s">
        <v>777</v>
      </c>
      <c r="I317" t="str">
        <f t="shared" si="39"/>
        <v>johndoe@gmail.com</v>
      </c>
      <c r="J317" t="str">
        <f t="shared" si="40"/>
        <v>johndoe@gmail.com</v>
      </c>
      <c r="L317" s="10" t="str">
        <f t="shared" si="41"/>
        <v>Number is needed</v>
      </c>
      <c r="M317" t="s">
        <v>786</v>
      </c>
      <c r="N317" t="str">
        <f t="shared" si="42"/>
        <v>INDIA</v>
      </c>
      <c r="P317">
        <f t="shared" si="36"/>
        <v>5493.5431034482763</v>
      </c>
      <c r="Q317">
        <f t="shared" si="43"/>
        <v>5493</v>
      </c>
      <c r="R317" t="s">
        <v>791</v>
      </c>
      <c r="S317" t="str">
        <f t="shared" si="44"/>
        <v>Platinum</v>
      </c>
    </row>
    <row r="318" spans="1:19" x14ac:dyDescent="0.35">
      <c r="A318">
        <v>1317</v>
      </c>
      <c r="B318" t="s">
        <v>326</v>
      </c>
      <c r="C318">
        <v>24</v>
      </c>
      <c r="D318">
        <f t="shared" si="37"/>
        <v>24</v>
      </c>
      <c r="E318" t="s">
        <v>513</v>
      </c>
      <c r="F318" t="str">
        <f t="shared" si="38"/>
        <v>Female</v>
      </c>
      <c r="G318" s="2" t="s">
        <v>520</v>
      </c>
      <c r="I318" t="str">
        <f t="shared" si="39"/>
        <v/>
      </c>
      <c r="J318" t="str">
        <f t="shared" si="40"/>
        <v>Follow up needed</v>
      </c>
      <c r="K318" s="12" t="s">
        <v>779</v>
      </c>
      <c r="L318" s="10">
        <f t="shared" si="41"/>
        <v>9988776655</v>
      </c>
      <c r="M318" t="s">
        <v>786</v>
      </c>
      <c r="N318" t="str">
        <f t="shared" si="42"/>
        <v>INDIA</v>
      </c>
      <c r="O318" t="s">
        <v>788</v>
      </c>
      <c r="P318">
        <f t="shared" si="36"/>
        <v>5493.5431034482763</v>
      </c>
      <c r="Q318">
        <f t="shared" si="43"/>
        <v>5493</v>
      </c>
      <c r="S318" t="str">
        <f t="shared" si="44"/>
        <v/>
      </c>
    </row>
    <row r="319" spans="1:19" x14ac:dyDescent="0.35">
      <c r="A319">
        <v>1318</v>
      </c>
      <c r="B319" t="s">
        <v>327</v>
      </c>
      <c r="D319">
        <f t="shared" si="37"/>
        <v>21.106824925816024</v>
      </c>
      <c r="F319" t="str">
        <f t="shared" si="38"/>
        <v>Other</v>
      </c>
      <c r="G319" s="2" t="s">
        <v>677</v>
      </c>
      <c r="I319" t="str">
        <f t="shared" si="39"/>
        <v/>
      </c>
      <c r="J319" t="str">
        <f t="shared" si="40"/>
        <v>Follow up needed</v>
      </c>
      <c r="K319" s="12" t="s">
        <v>779</v>
      </c>
      <c r="L319" s="10">
        <f t="shared" si="41"/>
        <v>9988776655</v>
      </c>
      <c r="M319" t="s">
        <v>782</v>
      </c>
      <c r="N319" t="str">
        <f t="shared" si="42"/>
        <v>UK</v>
      </c>
      <c r="P319">
        <f t="shared" si="36"/>
        <v>5493.5431034482763</v>
      </c>
      <c r="Q319">
        <f t="shared" si="43"/>
        <v>5493</v>
      </c>
      <c r="R319" t="s">
        <v>789</v>
      </c>
      <c r="S319" t="str">
        <f t="shared" si="44"/>
        <v>Silver</v>
      </c>
    </row>
    <row r="320" spans="1:19" x14ac:dyDescent="0.35">
      <c r="A320">
        <v>1319</v>
      </c>
      <c r="B320" t="s">
        <v>328</v>
      </c>
      <c r="C320">
        <v>0</v>
      </c>
      <c r="D320">
        <f t="shared" si="37"/>
        <v>21.106824925816024</v>
      </c>
      <c r="E320" t="s">
        <v>514</v>
      </c>
      <c r="F320" t="str">
        <f t="shared" si="38"/>
        <v>Male</v>
      </c>
      <c r="G320" s="2" t="s">
        <v>678</v>
      </c>
      <c r="H320" t="s">
        <v>777</v>
      </c>
      <c r="I320" t="str">
        <f t="shared" si="39"/>
        <v>johndoe@gmail.com</v>
      </c>
      <c r="J320" t="str">
        <f t="shared" si="40"/>
        <v>johndoe@gmail.com</v>
      </c>
      <c r="L320" s="10" t="str">
        <f t="shared" si="41"/>
        <v>Number is needed</v>
      </c>
      <c r="M320" t="s">
        <v>784</v>
      </c>
      <c r="N320" t="str">
        <f t="shared" si="42"/>
        <v>INDIA</v>
      </c>
      <c r="O320" t="s">
        <v>788</v>
      </c>
      <c r="P320">
        <f t="shared" si="36"/>
        <v>5493.5431034482763</v>
      </c>
      <c r="Q320">
        <f t="shared" si="43"/>
        <v>5493</v>
      </c>
      <c r="R320" t="s">
        <v>790</v>
      </c>
      <c r="S320" t="str">
        <f t="shared" si="44"/>
        <v>Gold</v>
      </c>
    </row>
    <row r="321" spans="1:19" x14ac:dyDescent="0.35">
      <c r="A321">
        <v>1320</v>
      </c>
      <c r="B321" t="s">
        <v>329</v>
      </c>
      <c r="C321">
        <v>25</v>
      </c>
      <c r="D321">
        <f t="shared" si="37"/>
        <v>25</v>
      </c>
      <c r="E321" t="s">
        <v>511</v>
      </c>
      <c r="F321" t="str">
        <f t="shared" si="38"/>
        <v>Female</v>
      </c>
      <c r="G321" s="2" t="s">
        <v>679</v>
      </c>
      <c r="H321" t="s">
        <v>777</v>
      </c>
      <c r="I321" t="str">
        <f t="shared" si="39"/>
        <v>johndoe@gmail.com</v>
      </c>
      <c r="J321" t="str">
        <f t="shared" si="40"/>
        <v>johndoe@gmail.com</v>
      </c>
      <c r="L321" s="10" t="str">
        <f t="shared" si="41"/>
        <v>Number is needed</v>
      </c>
      <c r="N321" t="str">
        <f t="shared" si="42"/>
        <v>INDIA</v>
      </c>
      <c r="O321" t="s">
        <v>788</v>
      </c>
      <c r="P321">
        <f t="shared" si="36"/>
        <v>5493.5431034482763</v>
      </c>
      <c r="Q321">
        <f t="shared" si="43"/>
        <v>5493</v>
      </c>
      <c r="R321" t="s">
        <v>794</v>
      </c>
      <c r="S321" t="str">
        <f t="shared" si="44"/>
        <v>Gold</v>
      </c>
    </row>
    <row r="322" spans="1:19" x14ac:dyDescent="0.35">
      <c r="A322">
        <v>1321</v>
      </c>
      <c r="B322" t="s">
        <v>330</v>
      </c>
      <c r="C322">
        <v>0</v>
      </c>
      <c r="D322">
        <f t="shared" si="37"/>
        <v>21.106824925816024</v>
      </c>
      <c r="E322" t="s">
        <v>510</v>
      </c>
      <c r="F322" t="str">
        <f t="shared" si="38"/>
        <v>Female</v>
      </c>
      <c r="G322" s="2" t="s">
        <v>680</v>
      </c>
      <c r="H322" t="s">
        <v>776</v>
      </c>
      <c r="I322" t="str">
        <f t="shared" si="39"/>
        <v>example@mail.com</v>
      </c>
      <c r="J322" t="str">
        <f t="shared" si="40"/>
        <v>example@mail.com</v>
      </c>
      <c r="K322" s="12" t="s">
        <v>780</v>
      </c>
      <c r="L322" s="10">
        <f t="shared" si="41"/>
        <v>9898989898</v>
      </c>
      <c r="M322" t="s">
        <v>786</v>
      </c>
      <c r="N322" t="str">
        <f t="shared" si="42"/>
        <v>INDIA</v>
      </c>
      <c r="P322">
        <f t="shared" ref="P322:P385" si="45">IF(OR(O322="",O322="NaN"),AVERAGE(O:O),O322)</f>
        <v>5493.5431034482763</v>
      </c>
      <c r="Q322">
        <f t="shared" si="43"/>
        <v>5493</v>
      </c>
      <c r="R322" t="s">
        <v>791</v>
      </c>
      <c r="S322" t="str">
        <f t="shared" si="44"/>
        <v>Platinum</v>
      </c>
    </row>
    <row r="323" spans="1:19" x14ac:dyDescent="0.35">
      <c r="A323">
        <v>1322</v>
      </c>
      <c r="B323" t="s">
        <v>331</v>
      </c>
      <c r="C323">
        <v>0</v>
      </c>
      <c r="D323">
        <f t="shared" ref="D323:D386" si="46">IF(C323&lt;=0,AVERAGE(C:C),C323)</f>
        <v>21.106824925816024</v>
      </c>
      <c r="E323" t="s">
        <v>516</v>
      </c>
      <c r="F323" t="str">
        <f t="shared" ref="F323:F386" si="47">IF(OR(LOWER(E323)="m",LOWER(E323)="M",LOWER(E323)="male"),"Male",IF(OR(LOWER(E323)="f",LOWER(E323)="F",LOWER(E323)="female"),"Female",IF(E323="","Other",E323)))</f>
        <v>Male</v>
      </c>
      <c r="G323" s="2" t="s">
        <v>681</v>
      </c>
      <c r="I323" t="str">
        <f t="shared" ref="I323:I386" si="48">SUBSTITUTE(H323,"(at)","@")</f>
        <v/>
      </c>
      <c r="J323" t="str">
        <f t="shared" ref="J323:J386" si="49">IF(I323="","Follow up needed",I323)</f>
        <v>Follow up needed</v>
      </c>
      <c r="L323" s="10" t="str">
        <f t="shared" ref="L323:L386" si="50">IF(K323="","Number is needed",IF(LEN(K323)&gt;10,"Invalid",VALUE(K323)))</f>
        <v>Number is needed</v>
      </c>
      <c r="M323" t="s">
        <v>786</v>
      </c>
      <c r="N323" t="str">
        <f t="shared" ref="N323:N386" si="51">IF(OR(M323="India",M323="ind"),"INDIA",IF(M323="Usa","USA",IF(M323="","INDIA","UK")))</f>
        <v>INDIA</v>
      </c>
      <c r="P323">
        <f t="shared" si="45"/>
        <v>5493.5431034482763</v>
      </c>
      <c r="Q323">
        <f t="shared" ref="Q323:Q386" si="52">INT(P323)</f>
        <v>5493</v>
      </c>
      <c r="S323" t="str">
        <f t="shared" ref="S323:S386" si="53">PROPER(R323)</f>
        <v/>
      </c>
    </row>
    <row r="324" spans="1:19" x14ac:dyDescent="0.35">
      <c r="A324">
        <v>1323</v>
      </c>
      <c r="B324" t="s">
        <v>332</v>
      </c>
      <c r="D324">
        <f t="shared" si="46"/>
        <v>21.106824925816024</v>
      </c>
      <c r="E324" t="s">
        <v>514</v>
      </c>
      <c r="F324" t="str">
        <f t="shared" si="47"/>
        <v>Male</v>
      </c>
      <c r="G324" s="2" t="s">
        <v>682</v>
      </c>
      <c r="I324" t="str">
        <f t="shared" si="48"/>
        <v/>
      </c>
      <c r="J324" t="str">
        <f t="shared" si="49"/>
        <v>Follow up needed</v>
      </c>
      <c r="K324" s="12" t="s">
        <v>778</v>
      </c>
      <c r="L324" s="10" t="str">
        <f t="shared" si="50"/>
        <v>Invalid</v>
      </c>
      <c r="M324" t="s">
        <v>785</v>
      </c>
      <c r="N324" t="str">
        <f t="shared" si="51"/>
        <v>UK</v>
      </c>
      <c r="O324" t="s">
        <v>788</v>
      </c>
      <c r="P324">
        <f t="shared" si="45"/>
        <v>5493.5431034482763</v>
      </c>
      <c r="Q324">
        <f t="shared" si="52"/>
        <v>5493</v>
      </c>
      <c r="R324" t="s">
        <v>793</v>
      </c>
      <c r="S324" t="str">
        <f t="shared" si="53"/>
        <v>Silver</v>
      </c>
    </row>
    <row r="325" spans="1:19" x14ac:dyDescent="0.35">
      <c r="A325">
        <v>1324</v>
      </c>
      <c r="B325" t="s">
        <v>333</v>
      </c>
      <c r="D325">
        <f t="shared" si="46"/>
        <v>21.106824925816024</v>
      </c>
      <c r="E325" t="s">
        <v>514</v>
      </c>
      <c r="F325" t="str">
        <f t="shared" si="47"/>
        <v>Male</v>
      </c>
      <c r="G325" s="2" t="s">
        <v>683</v>
      </c>
      <c r="I325" t="str">
        <f t="shared" si="48"/>
        <v/>
      </c>
      <c r="J325" t="str">
        <f t="shared" si="49"/>
        <v>Follow up needed</v>
      </c>
      <c r="L325" s="10" t="str">
        <f t="shared" si="50"/>
        <v>Number is needed</v>
      </c>
      <c r="N325" t="str">
        <f t="shared" si="51"/>
        <v>INDIA</v>
      </c>
      <c r="O325" t="s">
        <v>788</v>
      </c>
      <c r="P325">
        <f t="shared" si="45"/>
        <v>5493.5431034482763</v>
      </c>
      <c r="Q325">
        <f t="shared" si="52"/>
        <v>5493</v>
      </c>
      <c r="R325" t="s">
        <v>793</v>
      </c>
      <c r="S325" t="str">
        <f t="shared" si="53"/>
        <v>Silver</v>
      </c>
    </row>
    <row r="326" spans="1:19" x14ac:dyDescent="0.35">
      <c r="A326">
        <v>1325</v>
      </c>
      <c r="B326" t="s">
        <v>334</v>
      </c>
      <c r="D326">
        <f t="shared" si="46"/>
        <v>21.106824925816024</v>
      </c>
      <c r="E326" t="s">
        <v>512</v>
      </c>
      <c r="F326" t="str">
        <f t="shared" si="47"/>
        <v>Female</v>
      </c>
      <c r="G326" s="2" t="s">
        <v>531</v>
      </c>
      <c r="H326" t="s">
        <v>776</v>
      </c>
      <c r="I326" t="str">
        <f t="shared" si="48"/>
        <v>example@mail.com</v>
      </c>
      <c r="J326" t="str">
        <f t="shared" si="49"/>
        <v>example@mail.com</v>
      </c>
      <c r="L326" s="10" t="str">
        <f t="shared" si="50"/>
        <v>Number is needed</v>
      </c>
      <c r="M326" t="s">
        <v>787</v>
      </c>
      <c r="N326" t="str">
        <f t="shared" si="51"/>
        <v>USA</v>
      </c>
      <c r="P326">
        <f t="shared" si="45"/>
        <v>5493.5431034482763</v>
      </c>
      <c r="Q326">
        <f t="shared" si="52"/>
        <v>5493</v>
      </c>
      <c r="R326" t="s">
        <v>791</v>
      </c>
      <c r="S326" t="str">
        <f t="shared" si="53"/>
        <v>Platinum</v>
      </c>
    </row>
    <row r="327" spans="1:19" x14ac:dyDescent="0.35">
      <c r="A327">
        <v>1326</v>
      </c>
      <c r="B327" t="s">
        <v>335</v>
      </c>
      <c r="C327">
        <v>20</v>
      </c>
      <c r="D327">
        <f t="shared" si="46"/>
        <v>20</v>
      </c>
      <c r="E327" t="s">
        <v>513</v>
      </c>
      <c r="F327" t="str">
        <f t="shared" si="47"/>
        <v>Female</v>
      </c>
      <c r="G327" s="2" t="s">
        <v>684</v>
      </c>
      <c r="I327" t="str">
        <f t="shared" si="48"/>
        <v/>
      </c>
      <c r="J327" t="str">
        <f t="shared" si="49"/>
        <v>Follow up needed</v>
      </c>
      <c r="K327" s="12" t="s">
        <v>780</v>
      </c>
      <c r="L327" s="10">
        <f t="shared" si="50"/>
        <v>9898989898</v>
      </c>
      <c r="M327" t="s">
        <v>782</v>
      </c>
      <c r="N327" t="str">
        <f t="shared" si="51"/>
        <v>UK</v>
      </c>
      <c r="P327">
        <f t="shared" si="45"/>
        <v>5493.5431034482763</v>
      </c>
      <c r="Q327">
        <f t="shared" si="52"/>
        <v>5493</v>
      </c>
      <c r="R327" t="s">
        <v>792</v>
      </c>
      <c r="S327" t="str">
        <f t="shared" si="53"/>
        <v>Gold</v>
      </c>
    </row>
    <row r="328" spans="1:19" x14ac:dyDescent="0.35">
      <c r="A328">
        <v>1327</v>
      </c>
      <c r="B328" t="s">
        <v>336</v>
      </c>
      <c r="C328">
        <v>0</v>
      </c>
      <c r="D328">
        <f t="shared" si="46"/>
        <v>21.106824925816024</v>
      </c>
      <c r="E328" t="s">
        <v>514</v>
      </c>
      <c r="F328" t="str">
        <f t="shared" si="47"/>
        <v>Male</v>
      </c>
      <c r="G328" s="2" t="s">
        <v>685</v>
      </c>
      <c r="I328" t="str">
        <f t="shared" si="48"/>
        <v/>
      </c>
      <c r="J328" t="str">
        <f t="shared" si="49"/>
        <v>Follow up needed</v>
      </c>
      <c r="K328" s="12" t="s">
        <v>778</v>
      </c>
      <c r="L328" s="10" t="str">
        <f t="shared" si="50"/>
        <v>Invalid</v>
      </c>
      <c r="M328" t="s">
        <v>785</v>
      </c>
      <c r="N328" t="str">
        <f t="shared" si="51"/>
        <v>UK</v>
      </c>
      <c r="O328">
        <v>4330</v>
      </c>
      <c r="P328">
        <f t="shared" si="45"/>
        <v>4330</v>
      </c>
      <c r="Q328">
        <f t="shared" si="52"/>
        <v>4330</v>
      </c>
      <c r="R328" t="s">
        <v>792</v>
      </c>
      <c r="S328" t="str">
        <f t="shared" si="53"/>
        <v>Gold</v>
      </c>
    </row>
    <row r="329" spans="1:19" x14ac:dyDescent="0.35">
      <c r="A329">
        <v>1328</v>
      </c>
      <c r="B329" t="s">
        <v>337</v>
      </c>
      <c r="D329">
        <f t="shared" si="46"/>
        <v>21.106824925816024</v>
      </c>
      <c r="F329" t="str">
        <f t="shared" si="47"/>
        <v>Other</v>
      </c>
      <c r="G329" s="2" t="s">
        <v>517</v>
      </c>
      <c r="H329" t="s">
        <v>777</v>
      </c>
      <c r="I329" t="str">
        <f t="shared" si="48"/>
        <v>johndoe@gmail.com</v>
      </c>
      <c r="J329" t="str">
        <f t="shared" si="49"/>
        <v>johndoe@gmail.com</v>
      </c>
      <c r="K329" s="12" t="s">
        <v>780</v>
      </c>
      <c r="L329" s="10">
        <f t="shared" si="50"/>
        <v>9898989898</v>
      </c>
      <c r="M329" t="s">
        <v>787</v>
      </c>
      <c r="N329" t="str">
        <f t="shared" si="51"/>
        <v>USA</v>
      </c>
      <c r="P329">
        <f t="shared" si="45"/>
        <v>5493.5431034482763</v>
      </c>
      <c r="Q329">
        <f t="shared" si="52"/>
        <v>5493</v>
      </c>
      <c r="R329" t="s">
        <v>791</v>
      </c>
      <c r="S329" t="str">
        <f t="shared" si="53"/>
        <v>Platinum</v>
      </c>
    </row>
    <row r="330" spans="1:19" x14ac:dyDescent="0.35">
      <c r="A330">
        <v>1329</v>
      </c>
      <c r="B330" t="s">
        <v>338</v>
      </c>
      <c r="D330">
        <f t="shared" si="46"/>
        <v>21.106824925816024</v>
      </c>
      <c r="E330" t="s">
        <v>514</v>
      </c>
      <c r="F330" t="str">
        <f t="shared" si="47"/>
        <v>Male</v>
      </c>
      <c r="I330" t="str">
        <f t="shared" si="48"/>
        <v/>
      </c>
      <c r="J330" t="str">
        <f t="shared" si="49"/>
        <v>Follow up needed</v>
      </c>
      <c r="L330" s="10" t="str">
        <f t="shared" si="50"/>
        <v>Number is needed</v>
      </c>
      <c r="M330" t="s">
        <v>784</v>
      </c>
      <c r="N330" t="str">
        <f t="shared" si="51"/>
        <v>INDIA</v>
      </c>
      <c r="P330">
        <f t="shared" si="45"/>
        <v>5493.5431034482763</v>
      </c>
      <c r="Q330">
        <f t="shared" si="52"/>
        <v>5493</v>
      </c>
      <c r="S330" t="str">
        <f t="shared" si="53"/>
        <v/>
      </c>
    </row>
    <row r="331" spans="1:19" x14ac:dyDescent="0.35">
      <c r="A331">
        <v>1330</v>
      </c>
      <c r="B331" t="s">
        <v>339</v>
      </c>
      <c r="C331">
        <v>0</v>
      </c>
      <c r="D331">
        <f t="shared" si="46"/>
        <v>21.106824925816024</v>
      </c>
      <c r="E331" t="s">
        <v>510</v>
      </c>
      <c r="F331" t="str">
        <f t="shared" si="47"/>
        <v>Female</v>
      </c>
      <c r="G331" s="2" t="s">
        <v>520</v>
      </c>
      <c r="I331" t="str">
        <f t="shared" si="48"/>
        <v/>
      </c>
      <c r="J331" t="str">
        <f t="shared" si="49"/>
        <v>Follow up needed</v>
      </c>
      <c r="K331" s="12" t="s">
        <v>778</v>
      </c>
      <c r="L331" s="10" t="str">
        <f t="shared" si="50"/>
        <v>Invalid</v>
      </c>
      <c r="M331" t="s">
        <v>785</v>
      </c>
      <c r="N331" t="str">
        <f t="shared" si="51"/>
        <v>UK</v>
      </c>
      <c r="O331">
        <v>6969</v>
      </c>
      <c r="P331">
        <f t="shared" si="45"/>
        <v>6969</v>
      </c>
      <c r="Q331">
        <f t="shared" si="52"/>
        <v>6969</v>
      </c>
      <c r="R331" t="s">
        <v>794</v>
      </c>
      <c r="S331" t="str">
        <f t="shared" si="53"/>
        <v>Gold</v>
      </c>
    </row>
    <row r="332" spans="1:19" x14ac:dyDescent="0.35">
      <c r="A332">
        <v>1331</v>
      </c>
      <c r="B332" t="s">
        <v>340</v>
      </c>
      <c r="C332">
        <v>47</v>
      </c>
      <c r="D332">
        <f t="shared" si="46"/>
        <v>47</v>
      </c>
      <c r="E332" t="s">
        <v>510</v>
      </c>
      <c r="F332" t="str">
        <f t="shared" si="47"/>
        <v>Female</v>
      </c>
      <c r="G332" s="2" t="s">
        <v>521</v>
      </c>
      <c r="H332" t="s">
        <v>775</v>
      </c>
      <c r="I332" t="str">
        <f t="shared" si="48"/>
        <v>user@domain.com</v>
      </c>
      <c r="J332" t="str">
        <f t="shared" si="49"/>
        <v>user@domain.com</v>
      </c>
      <c r="K332" s="12" t="s">
        <v>779</v>
      </c>
      <c r="L332" s="10">
        <f t="shared" si="50"/>
        <v>9988776655</v>
      </c>
      <c r="M332" t="s">
        <v>782</v>
      </c>
      <c r="N332" t="str">
        <f t="shared" si="51"/>
        <v>UK</v>
      </c>
      <c r="P332">
        <f t="shared" si="45"/>
        <v>5493.5431034482763</v>
      </c>
      <c r="Q332">
        <f t="shared" si="52"/>
        <v>5493</v>
      </c>
      <c r="R332" t="s">
        <v>790</v>
      </c>
      <c r="S332" t="str">
        <f t="shared" si="53"/>
        <v>Gold</v>
      </c>
    </row>
    <row r="333" spans="1:19" x14ac:dyDescent="0.35">
      <c r="A333">
        <v>1332</v>
      </c>
      <c r="B333" t="s">
        <v>341</v>
      </c>
      <c r="C333">
        <v>0</v>
      </c>
      <c r="D333">
        <f t="shared" si="46"/>
        <v>21.106824925816024</v>
      </c>
      <c r="E333" t="s">
        <v>515</v>
      </c>
      <c r="F333" t="str">
        <f t="shared" si="47"/>
        <v>Male</v>
      </c>
      <c r="G333" s="2" t="s">
        <v>686</v>
      </c>
      <c r="H333" t="s">
        <v>775</v>
      </c>
      <c r="I333" t="str">
        <f t="shared" si="48"/>
        <v>user@domain.com</v>
      </c>
      <c r="J333" t="str">
        <f t="shared" si="49"/>
        <v>user@domain.com</v>
      </c>
      <c r="L333" s="10" t="str">
        <f t="shared" si="50"/>
        <v>Number is needed</v>
      </c>
      <c r="M333" t="s">
        <v>781</v>
      </c>
      <c r="N333" t="str">
        <f t="shared" si="51"/>
        <v>USA</v>
      </c>
      <c r="P333">
        <f t="shared" si="45"/>
        <v>5493.5431034482763</v>
      </c>
      <c r="Q333">
        <f t="shared" si="52"/>
        <v>5493</v>
      </c>
      <c r="R333" t="s">
        <v>792</v>
      </c>
      <c r="S333" t="str">
        <f t="shared" si="53"/>
        <v>Gold</v>
      </c>
    </row>
    <row r="334" spans="1:19" x14ac:dyDescent="0.35">
      <c r="A334">
        <v>1333</v>
      </c>
      <c r="B334" t="s">
        <v>342</v>
      </c>
      <c r="D334">
        <f t="shared" si="46"/>
        <v>21.106824925816024</v>
      </c>
      <c r="E334" t="s">
        <v>513</v>
      </c>
      <c r="F334" t="str">
        <f t="shared" si="47"/>
        <v>Female</v>
      </c>
      <c r="G334" s="2" t="s">
        <v>687</v>
      </c>
      <c r="H334" t="s">
        <v>776</v>
      </c>
      <c r="I334" t="str">
        <f t="shared" si="48"/>
        <v>example@mail.com</v>
      </c>
      <c r="J334" t="str">
        <f t="shared" si="49"/>
        <v>example@mail.com</v>
      </c>
      <c r="K334" s="12" t="s">
        <v>779</v>
      </c>
      <c r="L334" s="10">
        <f t="shared" si="50"/>
        <v>9988776655</v>
      </c>
      <c r="M334" t="s">
        <v>785</v>
      </c>
      <c r="N334" t="str">
        <f t="shared" si="51"/>
        <v>UK</v>
      </c>
      <c r="O334" t="s">
        <v>788</v>
      </c>
      <c r="P334">
        <f t="shared" si="45"/>
        <v>5493.5431034482763</v>
      </c>
      <c r="Q334">
        <f t="shared" si="52"/>
        <v>5493</v>
      </c>
      <c r="R334" t="s">
        <v>791</v>
      </c>
      <c r="S334" t="str">
        <f t="shared" si="53"/>
        <v>Platinum</v>
      </c>
    </row>
    <row r="335" spans="1:19" x14ac:dyDescent="0.35">
      <c r="A335">
        <v>1334</v>
      </c>
      <c r="B335" t="s">
        <v>343</v>
      </c>
      <c r="C335">
        <v>20</v>
      </c>
      <c r="D335">
        <f t="shared" si="46"/>
        <v>20</v>
      </c>
      <c r="E335" t="s">
        <v>512</v>
      </c>
      <c r="F335" t="str">
        <f t="shared" si="47"/>
        <v>Female</v>
      </c>
      <c r="G335" s="2" t="s">
        <v>688</v>
      </c>
      <c r="H335" t="s">
        <v>776</v>
      </c>
      <c r="I335" t="str">
        <f t="shared" si="48"/>
        <v>example@mail.com</v>
      </c>
      <c r="J335" t="str">
        <f t="shared" si="49"/>
        <v>example@mail.com</v>
      </c>
      <c r="K335" s="12" t="s">
        <v>779</v>
      </c>
      <c r="L335" s="10">
        <f t="shared" si="50"/>
        <v>9988776655</v>
      </c>
      <c r="M335" t="s">
        <v>781</v>
      </c>
      <c r="N335" t="str">
        <f t="shared" si="51"/>
        <v>USA</v>
      </c>
      <c r="O335" t="s">
        <v>788</v>
      </c>
      <c r="P335">
        <f t="shared" si="45"/>
        <v>5493.5431034482763</v>
      </c>
      <c r="Q335">
        <f t="shared" si="52"/>
        <v>5493</v>
      </c>
      <c r="R335" t="s">
        <v>793</v>
      </c>
      <c r="S335" t="str">
        <f t="shared" si="53"/>
        <v>Silver</v>
      </c>
    </row>
    <row r="336" spans="1:19" x14ac:dyDescent="0.35">
      <c r="A336">
        <v>1335</v>
      </c>
      <c r="B336" t="s">
        <v>344</v>
      </c>
      <c r="C336">
        <v>34</v>
      </c>
      <c r="D336">
        <f t="shared" si="46"/>
        <v>34</v>
      </c>
      <c r="E336" t="s">
        <v>514</v>
      </c>
      <c r="F336" t="str">
        <f t="shared" si="47"/>
        <v>Male</v>
      </c>
      <c r="G336" s="2" t="s">
        <v>689</v>
      </c>
      <c r="I336" t="str">
        <f t="shared" si="48"/>
        <v/>
      </c>
      <c r="J336" t="str">
        <f t="shared" si="49"/>
        <v>Follow up needed</v>
      </c>
      <c r="K336" s="12" t="s">
        <v>778</v>
      </c>
      <c r="L336" s="10" t="str">
        <f t="shared" si="50"/>
        <v>Invalid</v>
      </c>
      <c r="M336" t="s">
        <v>782</v>
      </c>
      <c r="N336" t="str">
        <f t="shared" si="51"/>
        <v>UK</v>
      </c>
      <c r="P336">
        <f t="shared" si="45"/>
        <v>5493.5431034482763</v>
      </c>
      <c r="Q336">
        <f t="shared" si="52"/>
        <v>5493</v>
      </c>
      <c r="R336" t="s">
        <v>789</v>
      </c>
      <c r="S336" t="str">
        <f t="shared" si="53"/>
        <v>Silver</v>
      </c>
    </row>
    <row r="337" spans="1:19" x14ac:dyDescent="0.35">
      <c r="A337">
        <v>1336</v>
      </c>
      <c r="B337" t="s">
        <v>345</v>
      </c>
      <c r="C337">
        <v>0</v>
      </c>
      <c r="D337">
        <f t="shared" si="46"/>
        <v>21.106824925816024</v>
      </c>
      <c r="E337" t="s">
        <v>515</v>
      </c>
      <c r="F337" t="str">
        <f t="shared" si="47"/>
        <v>Male</v>
      </c>
      <c r="G337" s="2" t="s">
        <v>517</v>
      </c>
      <c r="I337" t="str">
        <f t="shared" si="48"/>
        <v/>
      </c>
      <c r="J337" t="str">
        <f t="shared" si="49"/>
        <v>Follow up needed</v>
      </c>
      <c r="L337" s="10" t="str">
        <f t="shared" si="50"/>
        <v>Number is needed</v>
      </c>
      <c r="M337" t="s">
        <v>786</v>
      </c>
      <c r="N337" t="str">
        <f t="shared" si="51"/>
        <v>INDIA</v>
      </c>
      <c r="O337">
        <v>4318</v>
      </c>
      <c r="P337">
        <f t="shared" si="45"/>
        <v>4318</v>
      </c>
      <c r="Q337">
        <f t="shared" si="52"/>
        <v>4318</v>
      </c>
      <c r="R337" t="s">
        <v>790</v>
      </c>
      <c r="S337" t="str">
        <f t="shared" si="53"/>
        <v>Gold</v>
      </c>
    </row>
    <row r="338" spans="1:19" x14ac:dyDescent="0.35">
      <c r="A338">
        <v>1337</v>
      </c>
      <c r="B338" t="s">
        <v>346</v>
      </c>
      <c r="C338">
        <v>61</v>
      </c>
      <c r="D338">
        <f t="shared" si="46"/>
        <v>61</v>
      </c>
      <c r="E338" t="s">
        <v>509</v>
      </c>
      <c r="F338" t="str">
        <f t="shared" si="47"/>
        <v>Male</v>
      </c>
      <c r="G338" s="2" t="s">
        <v>690</v>
      </c>
      <c r="I338" t="str">
        <f t="shared" si="48"/>
        <v/>
      </c>
      <c r="J338" t="str">
        <f t="shared" si="49"/>
        <v>Follow up needed</v>
      </c>
      <c r="L338" s="10" t="str">
        <f t="shared" si="50"/>
        <v>Number is needed</v>
      </c>
      <c r="M338" t="s">
        <v>781</v>
      </c>
      <c r="N338" t="str">
        <f t="shared" si="51"/>
        <v>USA</v>
      </c>
      <c r="P338">
        <f t="shared" si="45"/>
        <v>5493.5431034482763</v>
      </c>
      <c r="Q338">
        <f t="shared" si="52"/>
        <v>5493</v>
      </c>
      <c r="R338" t="s">
        <v>794</v>
      </c>
      <c r="S338" t="str">
        <f t="shared" si="53"/>
        <v>Gold</v>
      </c>
    </row>
    <row r="339" spans="1:19" x14ac:dyDescent="0.35">
      <c r="A339">
        <v>1338</v>
      </c>
      <c r="B339" t="s">
        <v>347</v>
      </c>
      <c r="C339">
        <v>0</v>
      </c>
      <c r="D339">
        <f t="shared" si="46"/>
        <v>21.106824925816024</v>
      </c>
      <c r="E339" t="s">
        <v>514</v>
      </c>
      <c r="F339" t="str">
        <f t="shared" si="47"/>
        <v>Male</v>
      </c>
      <c r="G339" s="2" t="s">
        <v>691</v>
      </c>
      <c r="H339" t="s">
        <v>777</v>
      </c>
      <c r="I339" t="str">
        <f t="shared" si="48"/>
        <v>johndoe@gmail.com</v>
      </c>
      <c r="J339" t="str">
        <f t="shared" si="49"/>
        <v>johndoe@gmail.com</v>
      </c>
      <c r="K339" s="12" t="s">
        <v>779</v>
      </c>
      <c r="L339" s="10">
        <f t="shared" si="50"/>
        <v>9988776655</v>
      </c>
      <c r="M339" t="s">
        <v>784</v>
      </c>
      <c r="N339" t="str">
        <f t="shared" si="51"/>
        <v>INDIA</v>
      </c>
      <c r="P339">
        <f t="shared" si="45"/>
        <v>5493.5431034482763</v>
      </c>
      <c r="Q339">
        <f t="shared" si="52"/>
        <v>5493</v>
      </c>
      <c r="R339" t="s">
        <v>789</v>
      </c>
      <c r="S339" t="str">
        <f t="shared" si="53"/>
        <v>Silver</v>
      </c>
    </row>
    <row r="340" spans="1:19" x14ac:dyDescent="0.35">
      <c r="A340">
        <v>1339</v>
      </c>
      <c r="B340" t="s">
        <v>348</v>
      </c>
      <c r="C340">
        <v>60</v>
      </c>
      <c r="D340">
        <f t="shared" si="46"/>
        <v>60</v>
      </c>
      <c r="E340" t="s">
        <v>509</v>
      </c>
      <c r="F340" t="str">
        <f t="shared" si="47"/>
        <v>Male</v>
      </c>
      <c r="G340" s="2" t="s">
        <v>692</v>
      </c>
      <c r="H340" t="s">
        <v>777</v>
      </c>
      <c r="I340" t="str">
        <f t="shared" si="48"/>
        <v>johndoe@gmail.com</v>
      </c>
      <c r="J340" t="str">
        <f t="shared" si="49"/>
        <v>johndoe@gmail.com</v>
      </c>
      <c r="K340" s="12" t="s">
        <v>780</v>
      </c>
      <c r="L340" s="10">
        <f t="shared" si="50"/>
        <v>9898989898</v>
      </c>
      <c r="M340" t="s">
        <v>781</v>
      </c>
      <c r="N340" t="str">
        <f t="shared" si="51"/>
        <v>USA</v>
      </c>
      <c r="P340">
        <f t="shared" si="45"/>
        <v>5493.5431034482763</v>
      </c>
      <c r="Q340">
        <f t="shared" si="52"/>
        <v>5493</v>
      </c>
      <c r="R340" t="s">
        <v>794</v>
      </c>
      <c r="S340" t="str">
        <f t="shared" si="53"/>
        <v>Gold</v>
      </c>
    </row>
    <row r="341" spans="1:19" x14ac:dyDescent="0.35">
      <c r="A341">
        <v>1340</v>
      </c>
      <c r="B341" t="s">
        <v>349</v>
      </c>
      <c r="C341">
        <v>0</v>
      </c>
      <c r="D341">
        <f t="shared" si="46"/>
        <v>21.106824925816024</v>
      </c>
      <c r="E341" t="s">
        <v>509</v>
      </c>
      <c r="F341" t="str">
        <f t="shared" si="47"/>
        <v>Male</v>
      </c>
      <c r="G341" s="2" t="s">
        <v>693</v>
      </c>
      <c r="I341" t="str">
        <f t="shared" si="48"/>
        <v/>
      </c>
      <c r="J341" t="str">
        <f t="shared" si="49"/>
        <v>Follow up needed</v>
      </c>
      <c r="K341" s="12" t="s">
        <v>779</v>
      </c>
      <c r="L341" s="10">
        <f t="shared" si="50"/>
        <v>9988776655</v>
      </c>
      <c r="M341" t="s">
        <v>783</v>
      </c>
      <c r="N341" t="str">
        <f t="shared" si="51"/>
        <v>INDIA</v>
      </c>
      <c r="P341">
        <f t="shared" si="45"/>
        <v>5493.5431034482763</v>
      </c>
      <c r="Q341">
        <f t="shared" si="52"/>
        <v>5493</v>
      </c>
      <c r="R341" t="s">
        <v>791</v>
      </c>
      <c r="S341" t="str">
        <f t="shared" si="53"/>
        <v>Platinum</v>
      </c>
    </row>
    <row r="342" spans="1:19" x14ac:dyDescent="0.35">
      <c r="A342">
        <v>1341</v>
      </c>
      <c r="B342" t="s">
        <v>350</v>
      </c>
      <c r="C342">
        <v>0</v>
      </c>
      <c r="D342">
        <f t="shared" si="46"/>
        <v>21.106824925816024</v>
      </c>
      <c r="E342" t="s">
        <v>509</v>
      </c>
      <c r="F342" t="str">
        <f t="shared" si="47"/>
        <v>Male</v>
      </c>
      <c r="G342" s="2" t="s">
        <v>694</v>
      </c>
      <c r="I342" t="str">
        <f t="shared" si="48"/>
        <v/>
      </c>
      <c r="J342" t="str">
        <f t="shared" si="49"/>
        <v>Follow up needed</v>
      </c>
      <c r="L342" s="10" t="str">
        <f t="shared" si="50"/>
        <v>Number is needed</v>
      </c>
      <c r="N342" t="str">
        <f t="shared" si="51"/>
        <v>INDIA</v>
      </c>
      <c r="O342">
        <v>8222</v>
      </c>
      <c r="P342">
        <f t="shared" si="45"/>
        <v>8222</v>
      </c>
      <c r="Q342">
        <f t="shared" si="52"/>
        <v>8222</v>
      </c>
      <c r="S342" t="str">
        <f t="shared" si="53"/>
        <v/>
      </c>
    </row>
    <row r="343" spans="1:19" x14ac:dyDescent="0.35">
      <c r="A343">
        <v>1342</v>
      </c>
      <c r="B343" t="s">
        <v>351</v>
      </c>
      <c r="C343">
        <v>52</v>
      </c>
      <c r="D343">
        <f t="shared" si="46"/>
        <v>52</v>
      </c>
      <c r="F343" t="str">
        <f t="shared" si="47"/>
        <v>Other</v>
      </c>
      <c r="G343" s="2" t="s">
        <v>521</v>
      </c>
      <c r="I343" t="str">
        <f t="shared" si="48"/>
        <v/>
      </c>
      <c r="J343" t="str">
        <f t="shared" si="49"/>
        <v>Follow up needed</v>
      </c>
      <c r="L343" s="10" t="str">
        <f t="shared" si="50"/>
        <v>Number is needed</v>
      </c>
      <c r="M343" t="s">
        <v>787</v>
      </c>
      <c r="N343" t="str">
        <f t="shared" si="51"/>
        <v>USA</v>
      </c>
      <c r="O343" t="s">
        <v>788</v>
      </c>
      <c r="P343">
        <f t="shared" si="45"/>
        <v>5493.5431034482763</v>
      </c>
      <c r="Q343">
        <f t="shared" si="52"/>
        <v>5493</v>
      </c>
      <c r="R343" t="s">
        <v>794</v>
      </c>
      <c r="S343" t="str">
        <f t="shared" si="53"/>
        <v>Gold</v>
      </c>
    </row>
    <row r="344" spans="1:19" x14ac:dyDescent="0.35">
      <c r="A344">
        <v>1343</v>
      </c>
      <c r="B344" t="s">
        <v>352</v>
      </c>
      <c r="D344">
        <f t="shared" si="46"/>
        <v>21.106824925816024</v>
      </c>
      <c r="E344" t="s">
        <v>515</v>
      </c>
      <c r="F344" t="str">
        <f t="shared" si="47"/>
        <v>Male</v>
      </c>
      <c r="G344" s="2" t="s">
        <v>695</v>
      </c>
      <c r="H344" t="s">
        <v>777</v>
      </c>
      <c r="I344" t="str">
        <f t="shared" si="48"/>
        <v>johndoe@gmail.com</v>
      </c>
      <c r="J344" t="str">
        <f t="shared" si="49"/>
        <v>johndoe@gmail.com</v>
      </c>
      <c r="K344" s="12" t="s">
        <v>778</v>
      </c>
      <c r="L344" s="10" t="str">
        <f t="shared" si="50"/>
        <v>Invalid</v>
      </c>
      <c r="M344" t="s">
        <v>784</v>
      </c>
      <c r="N344" t="str">
        <f t="shared" si="51"/>
        <v>INDIA</v>
      </c>
      <c r="O344">
        <v>3304</v>
      </c>
      <c r="P344">
        <f t="shared" si="45"/>
        <v>3304</v>
      </c>
      <c r="Q344">
        <f t="shared" si="52"/>
        <v>3304</v>
      </c>
      <c r="R344" t="s">
        <v>791</v>
      </c>
      <c r="S344" t="str">
        <f t="shared" si="53"/>
        <v>Platinum</v>
      </c>
    </row>
    <row r="345" spans="1:19" x14ac:dyDescent="0.35">
      <c r="A345">
        <v>1344</v>
      </c>
      <c r="B345" t="s">
        <v>353</v>
      </c>
      <c r="D345">
        <f t="shared" si="46"/>
        <v>21.106824925816024</v>
      </c>
      <c r="E345" t="s">
        <v>514</v>
      </c>
      <c r="F345" t="str">
        <f t="shared" si="47"/>
        <v>Male</v>
      </c>
      <c r="H345" t="s">
        <v>775</v>
      </c>
      <c r="I345" t="str">
        <f t="shared" si="48"/>
        <v>user@domain.com</v>
      </c>
      <c r="J345" t="str">
        <f t="shared" si="49"/>
        <v>user@domain.com</v>
      </c>
      <c r="K345" s="12" t="s">
        <v>780</v>
      </c>
      <c r="L345" s="10">
        <f t="shared" si="50"/>
        <v>9898989898</v>
      </c>
      <c r="M345" t="s">
        <v>787</v>
      </c>
      <c r="N345" t="str">
        <f t="shared" si="51"/>
        <v>USA</v>
      </c>
      <c r="O345">
        <v>5784</v>
      </c>
      <c r="P345">
        <f t="shared" si="45"/>
        <v>5784</v>
      </c>
      <c r="Q345">
        <f t="shared" si="52"/>
        <v>5784</v>
      </c>
      <c r="R345" t="s">
        <v>789</v>
      </c>
      <c r="S345" t="str">
        <f t="shared" si="53"/>
        <v>Silver</v>
      </c>
    </row>
    <row r="346" spans="1:19" x14ac:dyDescent="0.35">
      <c r="A346">
        <v>1345</v>
      </c>
      <c r="B346" t="s">
        <v>354</v>
      </c>
      <c r="D346">
        <f t="shared" si="46"/>
        <v>21.106824925816024</v>
      </c>
      <c r="E346" t="s">
        <v>515</v>
      </c>
      <c r="F346" t="str">
        <f t="shared" si="47"/>
        <v>Male</v>
      </c>
      <c r="G346" s="2" t="s">
        <v>696</v>
      </c>
      <c r="I346" t="str">
        <f t="shared" si="48"/>
        <v/>
      </c>
      <c r="J346" t="str">
        <f t="shared" si="49"/>
        <v>Follow up needed</v>
      </c>
      <c r="K346" s="12" t="s">
        <v>779</v>
      </c>
      <c r="L346" s="10">
        <f t="shared" si="50"/>
        <v>9988776655</v>
      </c>
      <c r="M346" t="s">
        <v>783</v>
      </c>
      <c r="N346" t="str">
        <f t="shared" si="51"/>
        <v>INDIA</v>
      </c>
      <c r="P346">
        <f t="shared" si="45"/>
        <v>5493.5431034482763</v>
      </c>
      <c r="Q346">
        <f t="shared" si="52"/>
        <v>5493</v>
      </c>
      <c r="R346" t="s">
        <v>793</v>
      </c>
      <c r="S346" t="str">
        <f t="shared" si="53"/>
        <v>Silver</v>
      </c>
    </row>
    <row r="347" spans="1:19" x14ac:dyDescent="0.35">
      <c r="A347">
        <v>1346</v>
      </c>
      <c r="B347" t="s">
        <v>355</v>
      </c>
      <c r="D347">
        <f t="shared" si="46"/>
        <v>21.106824925816024</v>
      </c>
      <c r="E347" t="s">
        <v>512</v>
      </c>
      <c r="F347" t="str">
        <f t="shared" si="47"/>
        <v>Female</v>
      </c>
      <c r="G347" s="2" t="s">
        <v>697</v>
      </c>
      <c r="H347" t="s">
        <v>775</v>
      </c>
      <c r="I347" t="str">
        <f t="shared" si="48"/>
        <v>user@domain.com</v>
      </c>
      <c r="J347" t="str">
        <f t="shared" si="49"/>
        <v>user@domain.com</v>
      </c>
      <c r="K347" s="12" t="s">
        <v>779</v>
      </c>
      <c r="L347" s="10">
        <f t="shared" si="50"/>
        <v>9988776655</v>
      </c>
      <c r="M347" t="s">
        <v>782</v>
      </c>
      <c r="N347" t="str">
        <f t="shared" si="51"/>
        <v>UK</v>
      </c>
      <c r="O347" t="s">
        <v>788</v>
      </c>
      <c r="P347">
        <f t="shared" si="45"/>
        <v>5493.5431034482763</v>
      </c>
      <c r="Q347">
        <f t="shared" si="52"/>
        <v>5493</v>
      </c>
      <c r="R347" t="s">
        <v>792</v>
      </c>
      <c r="S347" t="str">
        <f t="shared" si="53"/>
        <v>Gold</v>
      </c>
    </row>
    <row r="348" spans="1:19" x14ac:dyDescent="0.35">
      <c r="A348">
        <v>1347</v>
      </c>
      <c r="B348" t="s">
        <v>356</v>
      </c>
      <c r="C348">
        <v>0</v>
      </c>
      <c r="D348">
        <f t="shared" si="46"/>
        <v>21.106824925816024</v>
      </c>
      <c r="E348" t="s">
        <v>511</v>
      </c>
      <c r="F348" t="str">
        <f t="shared" si="47"/>
        <v>Female</v>
      </c>
      <c r="G348" s="2" t="s">
        <v>698</v>
      </c>
      <c r="H348" t="s">
        <v>775</v>
      </c>
      <c r="I348" t="str">
        <f t="shared" si="48"/>
        <v>user@domain.com</v>
      </c>
      <c r="J348" t="str">
        <f t="shared" si="49"/>
        <v>user@domain.com</v>
      </c>
      <c r="L348" s="10" t="str">
        <f t="shared" si="50"/>
        <v>Number is needed</v>
      </c>
      <c r="M348" t="s">
        <v>782</v>
      </c>
      <c r="N348" t="str">
        <f t="shared" si="51"/>
        <v>UK</v>
      </c>
      <c r="P348">
        <f t="shared" si="45"/>
        <v>5493.5431034482763</v>
      </c>
      <c r="Q348">
        <f t="shared" si="52"/>
        <v>5493</v>
      </c>
      <c r="R348" t="s">
        <v>790</v>
      </c>
      <c r="S348" t="str">
        <f t="shared" si="53"/>
        <v>Gold</v>
      </c>
    </row>
    <row r="349" spans="1:19" x14ac:dyDescent="0.35">
      <c r="A349">
        <v>1348</v>
      </c>
      <c r="B349" t="s">
        <v>357</v>
      </c>
      <c r="C349">
        <v>0</v>
      </c>
      <c r="D349">
        <f t="shared" si="46"/>
        <v>21.106824925816024</v>
      </c>
      <c r="E349" t="s">
        <v>516</v>
      </c>
      <c r="F349" t="str">
        <f t="shared" si="47"/>
        <v>Male</v>
      </c>
      <c r="G349" s="2" t="s">
        <v>699</v>
      </c>
      <c r="H349" t="s">
        <v>776</v>
      </c>
      <c r="I349" t="str">
        <f t="shared" si="48"/>
        <v>example@mail.com</v>
      </c>
      <c r="J349" t="str">
        <f t="shared" si="49"/>
        <v>example@mail.com</v>
      </c>
      <c r="K349" s="12" t="s">
        <v>779</v>
      </c>
      <c r="L349" s="10">
        <f t="shared" si="50"/>
        <v>9988776655</v>
      </c>
      <c r="M349" t="s">
        <v>783</v>
      </c>
      <c r="N349" t="str">
        <f t="shared" si="51"/>
        <v>INDIA</v>
      </c>
      <c r="O349" t="s">
        <v>788</v>
      </c>
      <c r="P349">
        <f t="shared" si="45"/>
        <v>5493.5431034482763</v>
      </c>
      <c r="Q349">
        <f t="shared" si="52"/>
        <v>5493</v>
      </c>
      <c r="R349" t="s">
        <v>791</v>
      </c>
      <c r="S349" t="str">
        <f t="shared" si="53"/>
        <v>Platinum</v>
      </c>
    </row>
    <row r="350" spans="1:19" x14ac:dyDescent="0.35">
      <c r="A350">
        <v>1349</v>
      </c>
      <c r="B350" t="s">
        <v>358</v>
      </c>
      <c r="D350">
        <f t="shared" si="46"/>
        <v>21.106824925816024</v>
      </c>
      <c r="E350" t="s">
        <v>511</v>
      </c>
      <c r="F350" t="str">
        <f t="shared" si="47"/>
        <v>Female</v>
      </c>
      <c r="G350" s="2" t="s">
        <v>700</v>
      </c>
      <c r="H350" t="s">
        <v>776</v>
      </c>
      <c r="I350" t="str">
        <f t="shared" si="48"/>
        <v>example@mail.com</v>
      </c>
      <c r="J350" t="str">
        <f t="shared" si="49"/>
        <v>example@mail.com</v>
      </c>
      <c r="K350" s="12" t="s">
        <v>780</v>
      </c>
      <c r="L350" s="10">
        <f t="shared" si="50"/>
        <v>9898989898</v>
      </c>
      <c r="M350" t="s">
        <v>786</v>
      </c>
      <c r="N350" t="str">
        <f t="shared" si="51"/>
        <v>INDIA</v>
      </c>
      <c r="O350" t="s">
        <v>788</v>
      </c>
      <c r="P350">
        <f t="shared" si="45"/>
        <v>5493.5431034482763</v>
      </c>
      <c r="Q350">
        <f t="shared" si="52"/>
        <v>5493</v>
      </c>
      <c r="R350" t="s">
        <v>789</v>
      </c>
      <c r="S350" t="str">
        <f t="shared" si="53"/>
        <v>Silver</v>
      </c>
    </row>
    <row r="351" spans="1:19" x14ac:dyDescent="0.35">
      <c r="A351">
        <v>1350</v>
      </c>
      <c r="B351" t="s">
        <v>359</v>
      </c>
      <c r="C351">
        <v>0</v>
      </c>
      <c r="D351">
        <f t="shared" si="46"/>
        <v>21.106824925816024</v>
      </c>
      <c r="E351" t="s">
        <v>510</v>
      </c>
      <c r="F351" t="str">
        <f t="shared" si="47"/>
        <v>Female</v>
      </c>
      <c r="I351" t="str">
        <f t="shared" si="48"/>
        <v/>
      </c>
      <c r="J351" t="str">
        <f t="shared" si="49"/>
        <v>Follow up needed</v>
      </c>
      <c r="K351" s="12" t="s">
        <v>778</v>
      </c>
      <c r="L351" s="10" t="str">
        <f t="shared" si="50"/>
        <v>Invalid</v>
      </c>
      <c r="M351" t="s">
        <v>782</v>
      </c>
      <c r="N351" t="str">
        <f t="shared" si="51"/>
        <v>UK</v>
      </c>
      <c r="P351">
        <f t="shared" si="45"/>
        <v>5493.5431034482763</v>
      </c>
      <c r="Q351">
        <f t="shared" si="52"/>
        <v>5493</v>
      </c>
      <c r="R351" t="s">
        <v>790</v>
      </c>
      <c r="S351" t="str">
        <f t="shared" si="53"/>
        <v>Gold</v>
      </c>
    </row>
    <row r="352" spans="1:19" x14ac:dyDescent="0.35">
      <c r="A352">
        <v>1351</v>
      </c>
      <c r="B352" t="s">
        <v>360</v>
      </c>
      <c r="C352">
        <v>18</v>
      </c>
      <c r="D352">
        <f t="shared" si="46"/>
        <v>18</v>
      </c>
      <c r="E352" t="s">
        <v>515</v>
      </c>
      <c r="F352" t="str">
        <f t="shared" si="47"/>
        <v>Male</v>
      </c>
      <c r="G352" s="2" t="s">
        <v>701</v>
      </c>
      <c r="H352" t="s">
        <v>777</v>
      </c>
      <c r="I352" t="str">
        <f t="shared" si="48"/>
        <v>johndoe@gmail.com</v>
      </c>
      <c r="J352" t="str">
        <f t="shared" si="49"/>
        <v>johndoe@gmail.com</v>
      </c>
      <c r="K352" s="12" t="s">
        <v>779</v>
      </c>
      <c r="L352" s="10">
        <f t="shared" si="50"/>
        <v>9988776655</v>
      </c>
      <c r="M352" t="s">
        <v>781</v>
      </c>
      <c r="N352" t="str">
        <f t="shared" si="51"/>
        <v>USA</v>
      </c>
      <c r="P352">
        <f t="shared" si="45"/>
        <v>5493.5431034482763</v>
      </c>
      <c r="Q352">
        <f t="shared" si="52"/>
        <v>5493</v>
      </c>
      <c r="R352" t="s">
        <v>794</v>
      </c>
      <c r="S352" t="str">
        <f t="shared" si="53"/>
        <v>Gold</v>
      </c>
    </row>
    <row r="353" spans="1:19" x14ac:dyDescent="0.35">
      <c r="A353">
        <v>1352</v>
      </c>
      <c r="B353" t="s">
        <v>361</v>
      </c>
      <c r="C353">
        <v>40</v>
      </c>
      <c r="D353">
        <f t="shared" si="46"/>
        <v>40</v>
      </c>
      <c r="E353" t="s">
        <v>516</v>
      </c>
      <c r="F353" t="str">
        <f t="shared" si="47"/>
        <v>Male</v>
      </c>
      <c r="G353" s="2" t="s">
        <v>702</v>
      </c>
      <c r="I353" t="str">
        <f t="shared" si="48"/>
        <v/>
      </c>
      <c r="J353" t="str">
        <f t="shared" si="49"/>
        <v>Follow up needed</v>
      </c>
      <c r="K353" s="12" t="s">
        <v>778</v>
      </c>
      <c r="L353" s="10" t="str">
        <f t="shared" si="50"/>
        <v>Invalid</v>
      </c>
      <c r="M353" t="s">
        <v>781</v>
      </c>
      <c r="N353" t="str">
        <f t="shared" si="51"/>
        <v>USA</v>
      </c>
      <c r="P353">
        <f t="shared" si="45"/>
        <v>5493.5431034482763</v>
      </c>
      <c r="Q353">
        <f t="shared" si="52"/>
        <v>5493</v>
      </c>
      <c r="R353" t="s">
        <v>792</v>
      </c>
      <c r="S353" t="str">
        <f t="shared" si="53"/>
        <v>Gold</v>
      </c>
    </row>
    <row r="354" spans="1:19" x14ac:dyDescent="0.35">
      <c r="A354">
        <v>1353</v>
      </c>
      <c r="B354" t="s">
        <v>362</v>
      </c>
      <c r="C354">
        <v>0</v>
      </c>
      <c r="D354">
        <f t="shared" si="46"/>
        <v>21.106824925816024</v>
      </c>
      <c r="E354" t="s">
        <v>515</v>
      </c>
      <c r="F354" t="str">
        <f t="shared" si="47"/>
        <v>Male</v>
      </c>
      <c r="G354" s="2" t="s">
        <v>703</v>
      </c>
      <c r="H354" t="s">
        <v>776</v>
      </c>
      <c r="I354" t="str">
        <f t="shared" si="48"/>
        <v>example@mail.com</v>
      </c>
      <c r="J354" t="str">
        <f t="shared" si="49"/>
        <v>example@mail.com</v>
      </c>
      <c r="L354" s="10" t="str">
        <f t="shared" si="50"/>
        <v>Number is needed</v>
      </c>
      <c r="M354" t="s">
        <v>785</v>
      </c>
      <c r="N354" t="str">
        <f t="shared" si="51"/>
        <v>UK</v>
      </c>
      <c r="P354">
        <f t="shared" si="45"/>
        <v>5493.5431034482763</v>
      </c>
      <c r="Q354">
        <f t="shared" si="52"/>
        <v>5493</v>
      </c>
      <c r="R354" t="s">
        <v>792</v>
      </c>
      <c r="S354" t="str">
        <f t="shared" si="53"/>
        <v>Gold</v>
      </c>
    </row>
    <row r="355" spans="1:19" x14ac:dyDescent="0.35">
      <c r="A355">
        <v>1002</v>
      </c>
      <c r="B355" t="s">
        <v>363</v>
      </c>
      <c r="D355">
        <f t="shared" si="46"/>
        <v>21.106824925816024</v>
      </c>
      <c r="E355" t="s">
        <v>515</v>
      </c>
      <c r="F355" t="str">
        <f t="shared" si="47"/>
        <v>Male</v>
      </c>
      <c r="G355" s="2" t="s">
        <v>520</v>
      </c>
      <c r="I355" t="str">
        <f t="shared" si="48"/>
        <v/>
      </c>
      <c r="J355" t="str">
        <f t="shared" si="49"/>
        <v>Follow up needed</v>
      </c>
      <c r="K355" s="12" t="s">
        <v>778</v>
      </c>
      <c r="L355" s="10" t="str">
        <f t="shared" si="50"/>
        <v>Invalid</v>
      </c>
      <c r="M355" t="s">
        <v>782</v>
      </c>
      <c r="N355" t="str">
        <f t="shared" si="51"/>
        <v>UK</v>
      </c>
      <c r="O355">
        <v>1989</v>
      </c>
      <c r="P355">
        <f t="shared" si="45"/>
        <v>1989</v>
      </c>
      <c r="Q355">
        <f t="shared" si="52"/>
        <v>1989</v>
      </c>
      <c r="S355" t="str">
        <f t="shared" si="53"/>
        <v/>
      </c>
    </row>
    <row r="356" spans="1:19" x14ac:dyDescent="0.35">
      <c r="A356">
        <v>1355</v>
      </c>
      <c r="B356" t="s">
        <v>364</v>
      </c>
      <c r="D356">
        <f t="shared" si="46"/>
        <v>21.106824925816024</v>
      </c>
      <c r="E356" t="s">
        <v>512</v>
      </c>
      <c r="F356" t="str">
        <f t="shared" si="47"/>
        <v>Female</v>
      </c>
      <c r="G356" s="2" t="s">
        <v>704</v>
      </c>
      <c r="H356" t="s">
        <v>776</v>
      </c>
      <c r="I356" t="str">
        <f t="shared" si="48"/>
        <v>example@mail.com</v>
      </c>
      <c r="J356" t="str">
        <f t="shared" si="49"/>
        <v>example@mail.com</v>
      </c>
      <c r="K356" s="12" t="s">
        <v>778</v>
      </c>
      <c r="L356" s="10" t="str">
        <f t="shared" si="50"/>
        <v>Invalid</v>
      </c>
      <c r="M356" t="s">
        <v>781</v>
      </c>
      <c r="N356" t="str">
        <f t="shared" si="51"/>
        <v>USA</v>
      </c>
      <c r="O356">
        <v>5110</v>
      </c>
      <c r="P356">
        <f t="shared" si="45"/>
        <v>5110</v>
      </c>
      <c r="Q356">
        <f t="shared" si="52"/>
        <v>5110</v>
      </c>
      <c r="R356" t="s">
        <v>790</v>
      </c>
      <c r="S356" t="str">
        <f t="shared" si="53"/>
        <v>Gold</v>
      </c>
    </row>
    <row r="357" spans="1:19" x14ac:dyDescent="0.35">
      <c r="A357">
        <v>1356</v>
      </c>
      <c r="B357" t="s">
        <v>365</v>
      </c>
      <c r="C357">
        <v>59</v>
      </c>
      <c r="D357">
        <f t="shared" si="46"/>
        <v>59</v>
      </c>
      <c r="E357" t="s">
        <v>512</v>
      </c>
      <c r="F357" t="str">
        <f t="shared" si="47"/>
        <v>Female</v>
      </c>
      <c r="G357" s="2" t="s">
        <v>705</v>
      </c>
      <c r="H357" t="s">
        <v>776</v>
      </c>
      <c r="I357" t="str">
        <f t="shared" si="48"/>
        <v>example@mail.com</v>
      </c>
      <c r="J357" t="str">
        <f t="shared" si="49"/>
        <v>example@mail.com</v>
      </c>
      <c r="L357" s="10" t="str">
        <f t="shared" si="50"/>
        <v>Number is needed</v>
      </c>
      <c r="N357" t="str">
        <f t="shared" si="51"/>
        <v>INDIA</v>
      </c>
      <c r="O357" t="s">
        <v>788</v>
      </c>
      <c r="P357">
        <f t="shared" si="45"/>
        <v>5493.5431034482763</v>
      </c>
      <c r="Q357">
        <f t="shared" si="52"/>
        <v>5493</v>
      </c>
      <c r="S357" t="str">
        <f t="shared" si="53"/>
        <v/>
      </c>
    </row>
    <row r="358" spans="1:19" x14ac:dyDescent="0.35">
      <c r="A358">
        <v>1357</v>
      </c>
      <c r="B358" t="s">
        <v>366</v>
      </c>
      <c r="C358">
        <v>22</v>
      </c>
      <c r="D358">
        <f t="shared" si="46"/>
        <v>22</v>
      </c>
      <c r="E358" t="s">
        <v>514</v>
      </c>
      <c r="F358" t="str">
        <f t="shared" si="47"/>
        <v>Male</v>
      </c>
      <c r="G358" s="2" t="s">
        <v>531</v>
      </c>
      <c r="H358" t="s">
        <v>775</v>
      </c>
      <c r="I358" t="str">
        <f t="shared" si="48"/>
        <v>user@domain.com</v>
      </c>
      <c r="J358" t="str">
        <f t="shared" si="49"/>
        <v>user@domain.com</v>
      </c>
      <c r="K358" s="12" t="s">
        <v>779</v>
      </c>
      <c r="L358" s="10">
        <f t="shared" si="50"/>
        <v>9988776655</v>
      </c>
      <c r="M358" t="s">
        <v>784</v>
      </c>
      <c r="N358" t="str">
        <f t="shared" si="51"/>
        <v>INDIA</v>
      </c>
      <c r="O358" t="s">
        <v>788</v>
      </c>
      <c r="P358">
        <f t="shared" si="45"/>
        <v>5493.5431034482763</v>
      </c>
      <c r="Q358">
        <f t="shared" si="52"/>
        <v>5493</v>
      </c>
      <c r="R358" t="s">
        <v>790</v>
      </c>
      <c r="S358" t="str">
        <f t="shared" si="53"/>
        <v>Gold</v>
      </c>
    </row>
    <row r="359" spans="1:19" x14ac:dyDescent="0.35">
      <c r="A359">
        <v>1358</v>
      </c>
      <c r="B359" t="s">
        <v>367</v>
      </c>
      <c r="C359">
        <v>26</v>
      </c>
      <c r="D359">
        <f t="shared" si="46"/>
        <v>26</v>
      </c>
      <c r="E359" t="s">
        <v>514</v>
      </c>
      <c r="F359" t="str">
        <f t="shared" si="47"/>
        <v>Male</v>
      </c>
      <c r="G359" s="2" t="s">
        <v>521</v>
      </c>
      <c r="H359" t="s">
        <v>776</v>
      </c>
      <c r="I359" t="str">
        <f t="shared" si="48"/>
        <v>example@mail.com</v>
      </c>
      <c r="J359" t="str">
        <f t="shared" si="49"/>
        <v>example@mail.com</v>
      </c>
      <c r="K359" s="12" t="s">
        <v>779</v>
      </c>
      <c r="L359" s="10">
        <f t="shared" si="50"/>
        <v>9988776655</v>
      </c>
      <c r="M359" t="s">
        <v>786</v>
      </c>
      <c r="N359" t="str">
        <f t="shared" si="51"/>
        <v>INDIA</v>
      </c>
      <c r="P359">
        <f t="shared" si="45"/>
        <v>5493.5431034482763</v>
      </c>
      <c r="Q359">
        <f t="shared" si="52"/>
        <v>5493</v>
      </c>
      <c r="R359" t="s">
        <v>792</v>
      </c>
      <c r="S359" t="str">
        <f t="shared" si="53"/>
        <v>Gold</v>
      </c>
    </row>
    <row r="360" spans="1:19" x14ac:dyDescent="0.35">
      <c r="A360">
        <v>1359</v>
      </c>
      <c r="B360" t="s">
        <v>368</v>
      </c>
      <c r="D360">
        <f t="shared" si="46"/>
        <v>21.106824925816024</v>
      </c>
      <c r="E360" t="s">
        <v>510</v>
      </c>
      <c r="F360" t="str">
        <f t="shared" si="47"/>
        <v>Female</v>
      </c>
      <c r="I360" t="str">
        <f t="shared" si="48"/>
        <v/>
      </c>
      <c r="J360" t="str">
        <f t="shared" si="49"/>
        <v>Follow up needed</v>
      </c>
      <c r="K360" s="12" t="s">
        <v>780</v>
      </c>
      <c r="L360" s="10">
        <f t="shared" si="50"/>
        <v>9898989898</v>
      </c>
      <c r="M360" t="s">
        <v>785</v>
      </c>
      <c r="N360" t="str">
        <f t="shared" si="51"/>
        <v>UK</v>
      </c>
      <c r="O360" t="s">
        <v>788</v>
      </c>
      <c r="P360">
        <f t="shared" si="45"/>
        <v>5493.5431034482763</v>
      </c>
      <c r="Q360">
        <f t="shared" si="52"/>
        <v>5493</v>
      </c>
      <c r="R360" t="s">
        <v>793</v>
      </c>
      <c r="S360" t="str">
        <f t="shared" si="53"/>
        <v>Silver</v>
      </c>
    </row>
    <row r="361" spans="1:19" x14ac:dyDescent="0.35">
      <c r="A361">
        <v>1360</v>
      </c>
      <c r="B361" t="s">
        <v>369</v>
      </c>
      <c r="D361">
        <f t="shared" si="46"/>
        <v>21.106824925816024</v>
      </c>
      <c r="E361" t="s">
        <v>511</v>
      </c>
      <c r="F361" t="str">
        <f t="shared" si="47"/>
        <v>Female</v>
      </c>
      <c r="G361" s="2" t="s">
        <v>706</v>
      </c>
      <c r="I361" t="str">
        <f t="shared" si="48"/>
        <v/>
      </c>
      <c r="J361" t="str">
        <f t="shared" si="49"/>
        <v>Follow up needed</v>
      </c>
      <c r="L361" s="10" t="str">
        <f t="shared" si="50"/>
        <v>Number is needed</v>
      </c>
      <c r="M361" t="s">
        <v>787</v>
      </c>
      <c r="N361" t="str">
        <f t="shared" si="51"/>
        <v>USA</v>
      </c>
      <c r="O361" t="s">
        <v>788</v>
      </c>
      <c r="P361">
        <f t="shared" si="45"/>
        <v>5493.5431034482763</v>
      </c>
      <c r="Q361">
        <f t="shared" si="52"/>
        <v>5493</v>
      </c>
      <c r="R361" t="s">
        <v>790</v>
      </c>
      <c r="S361" t="str">
        <f t="shared" si="53"/>
        <v>Gold</v>
      </c>
    </row>
    <row r="362" spans="1:19" x14ac:dyDescent="0.35">
      <c r="A362">
        <v>1361</v>
      </c>
      <c r="B362" t="s">
        <v>370</v>
      </c>
      <c r="C362">
        <v>28</v>
      </c>
      <c r="D362">
        <f t="shared" si="46"/>
        <v>28</v>
      </c>
      <c r="E362" t="s">
        <v>516</v>
      </c>
      <c r="F362" t="str">
        <f t="shared" si="47"/>
        <v>Male</v>
      </c>
      <c r="G362" s="2" t="s">
        <v>707</v>
      </c>
      <c r="H362" t="s">
        <v>775</v>
      </c>
      <c r="I362" t="str">
        <f t="shared" si="48"/>
        <v>user@domain.com</v>
      </c>
      <c r="J362" t="str">
        <f t="shared" si="49"/>
        <v>user@domain.com</v>
      </c>
      <c r="K362" s="12" t="s">
        <v>780</v>
      </c>
      <c r="L362" s="10">
        <f t="shared" si="50"/>
        <v>9898989898</v>
      </c>
      <c r="M362" t="s">
        <v>785</v>
      </c>
      <c r="N362" t="str">
        <f t="shared" si="51"/>
        <v>UK</v>
      </c>
      <c r="P362">
        <f t="shared" si="45"/>
        <v>5493.5431034482763</v>
      </c>
      <c r="Q362">
        <f t="shared" si="52"/>
        <v>5493</v>
      </c>
      <c r="R362" t="s">
        <v>792</v>
      </c>
      <c r="S362" t="str">
        <f t="shared" si="53"/>
        <v>Gold</v>
      </c>
    </row>
    <row r="363" spans="1:19" x14ac:dyDescent="0.35">
      <c r="A363">
        <v>1362</v>
      </c>
      <c r="B363" t="s">
        <v>371</v>
      </c>
      <c r="D363">
        <f t="shared" si="46"/>
        <v>21.106824925816024</v>
      </c>
      <c r="E363" t="s">
        <v>513</v>
      </c>
      <c r="F363" t="str">
        <f t="shared" si="47"/>
        <v>Female</v>
      </c>
      <c r="G363" s="2" t="s">
        <v>531</v>
      </c>
      <c r="H363" t="s">
        <v>776</v>
      </c>
      <c r="I363" t="str">
        <f t="shared" si="48"/>
        <v>example@mail.com</v>
      </c>
      <c r="J363" t="str">
        <f t="shared" si="49"/>
        <v>example@mail.com</v>
      </c>
      <c r="L363" s="10" t="str">
        <f t="shared" si="50"/>
        <v>Number is needed</v>
      </c>
      <c r="M363" t="s">
        <v>784</v>
      </c>
      <c r="N363" t="str">
        <f t="shared" si="51"/>
        <v>INDIA</v>
      </c>
      <c r="O363" t="s">
        <v>788</v>
      </c>
      <c r="P363">
        <f t="shared" si="45"/>
        <v>5493.5431034482763</v>
      </c>
      <c r="Q363">
        <f t="shared" si="52"/>
        <v>5493</v>
      </c>
      <c r="R363" t="s">
        <v>789</v>
      </c>
      <c r="S363" t="str">
        <f t="shared" si="53"/>
        <v>Silver</v>
      </c>
    </row>
    <row r="364" spans="1:19" x14ac:dyDescent="0.35">
      <c r="A364">
        <v>1002</v>
      </c>
      <c r="B364" t="s">
        <v>372</v>
      </c>
      <c r="D364">
        <f t="shared" si="46"/>
        <v>21.106824925816024</v>
      </c>
      <c r="E364" t="s">
        <v>512</v>
      </c>
      <c r="F364" t="str">
        <f t="shared" si="47"/>
        <v>Female</v>
      </c>
      <c r="G364" s="2" t="s">
        <v>708</v>
      </c>
      <c r="I364" t="str">
        <f t="shared" si="48"/>
        <v/>
      </c>
      <c r="J364" t="str">
        <f t="shared" si="49"/>
        <v>Follow up needed</v>
      </c>
      <c r="K364" s="12" t="s">
        <v>779</v>
      </c>
      <c r="L364" s="10">
        <f t="shared" si="50"/>
        <v>9988776655</v>
      </c>
      <c r="N364" t="str">
        <f t="shared" si="51"/>
        <v>INDIA</v>
      </c>
      <c r="O364">
        <v>8395</v>
      </c>
      <c r="P364">
        <f t="shared" si="45"/>
        <v>8395</v>
      </c>
      <c r="Q364">
        <f t="shared" si="52"/>
        <v>8395</v>
      </c>
      <c r="R364" t="s">
        <v>790</v>
      </c>
      <c r="S364" t="str">
        <f t="shared" si="53"/>
        <v>Gold</v>
      </c>
    </row>
    <row r="365" spans="1:19" x14ac:dyDescent="0.35">
      <c r="A365">
        <v>1364</v>
      </c>
      <c r="B365" t="s">
        <v>373</v>
      </c>
      <c r="D365">
        <f t="shared" si="46"/>
        <v>21.106824925816024</v>
      </c>
      <c r="E365" t="s">
        <v>516</v>
      </c>
      <c r="F365" t="str">
        <f t="shared" si="47"/>
        <v>Male</v>
      </c>
      <c r="G365" s="2" t="s">
        <v>709</v>
      </c>
      <c r="I365" t="str">
        <f t="shared" si="48"/>
        <v/>
      </c>
      <c r="J365" t="str">
        <f t="shared" si="49"/>
        <v>Follow up needed</v>
      </c>
      <c r="K365" s="12" t="s">
        <v>780</v>
      </c>
      <c r="L365" s="10">
        <f t="shared" si="50"/>
        <v>9898989898</v>
      </c>
      <c r="N365" t="str">
        <f t="shared" si="51"/>
        <v>INDIA</v>
      </c>
      <c r="P365">
        <f t="shared" si="45"/>
        <v>5493.5431034482763</v>
      </c>
      <c r="Q365">
        <f t="shared" si="52"/>
        <v>5493</v>
      </c>
      <c r="S365" t="str">
        <f t="shared" si="53"/>
        <v/>
      </c>
    </row>
    <row r="366" spans="1:19" x14ac:dyDescent="0.35">
      <c r="A366">
        <v>1365</v>
      </c>
      <c r="B366" t="s">
        <v>374</v>
      </c>
      <c r="C366">
        <v>42</v>
      </c>
      <c r="D366">
        <f t="shared" si="46"/>
        <v>42</v>
      </c>
      <c r="E366" t="s">
        <v>511</v>
      </c>
      <c r="F366" t="str">
        <f t="shared" si="47"/>
        <v>Female</v>
      </c>
      <c r="I366" t="str">
        <f t="shared" si="48"/>
        <v/>
      </c>
      <c r="J366" t="str">
        <f t="shared" si="49"/>
        <v>Follow up needed</v>
      </c>
      <c r="K366" s="12" t="s">
        <v>779</v>
      </c>
      <c r="L366" s="10">
        <f t="shared" si="50"/>
        <v>9988776655</v>
      </c>
      <c r="M366" t="s">
        <v>781</v>
      </c>
      <c r="N366" t="str">
        <f t="shared" si="51"/>
        <v>USA</v>
      </c>
      <c r="O366">
        <v>6462</v>
      </c>
      <c r="P366">
        <f t="shared" si="45"/>
        <v>6462</v>
      </c>
      <c r="Q366">
        <f t="shared" si="52"/>
        <v>6462</v>
      </c>
      <c r="R366" t="s">
        <v>794</v>
      </c>
      <c r="S366" t="str">
        <f t="shared" si="53"/>
        <v>Gold</v>
      </c>
    </row>
    <row r="367" spans="1:19" x14ac:dyDescent="0.35">
      <c r="A367">
        <v>1366</v>
      </c>
      <c r="B367" t="s">
        <v>375</v>
      </c>
      <c r="C367">
        <v>50</v>
      </c>
      <c r="D367">
        <f t="shared" si="46"/>
        <v>50</v>
      </c>
      <c r="E367" t="s">
        <v>510</v>
      </c>
      <c r="F367" t="str">
        <f t="shared" si="47"/>
        <v>Female</v>
      </c>
      <c r="G367" s="2" t="s">
        <v>710</v>
      </c>
      <c r="H367" t="s">
        <v>776</v>
      </c>
      <c r="I367" t="str">
        <f t="shared" si="48"/>
        <v>example@mail.com</v>
      </c>
      <c r="J367" t="str">
        <f t="shared" si="49"/>
        <v>example@mail.com</v>
      </c>
      <c r="K367" s="12" t="s">
        <v>779</v>
      </c>
      <c r="L367" s="10">
        <f t="shared" si="50"/>
        <v>9988776655</v>
      </c>
      <c r="N367" t="str">
        <f t="shared" si="51"/>
        <v>INDIA</v>
      </c>
      <c r="P367">
        <f t="shared" si="45"/>
        <v>5493.5431034482763</v>
      </c>
      <c r="Q367">
        <f t="shared" si="52"/>
        <v>5493</v>
      </c>
      <c r="R367" t="s">
        <v>792</v>
      </c>
      <c r="S367" t="str">
        <f t="shared" si="53"/>
        <v>Gold</v>
      </c>
    </row>
    <row r="368" spans="1:19" x14ac:dyDescent="0.35">
      <c r="A368">
        <v>1367</v>
      </c>
      <c r="B368" t="s">
        <v>376</v>
      </c>
      <c r="C368">
        <v>43</v>
      </c>
      <c r="D368">
        <f t="shared" si="46"/>
        <v>43</v>
      </c>
      <c r="E368" t="s">
        <v>515</v>
      </c>
      <c r="F368" t="str">
        <f t="shared" si="47"/>
        <v>Male</v>
      </c>
      <c r="G368" s="2" t="s">
        <v>517</v>
      </c>
      <c r="H368" t="s">
        <v>775</v>
      </c>
      <c r="I368" t="str">
        <f t="shared" si="48"/>
        <v>user@domain.com</v>
      </c>
      <c r="J368" t="str">
        <f t="shared" si="49"/>
        <v>user@domain.com</v>
      </c>
      <c r="K368" s="12" t="s">
        <v>780</v>
      </c>
      <c r="L368" s="10">
        <f t="shared" si="50"/>
        <v>9898989898</v>
      </c>
      <c r="M368" t="s">
        <v>785</v>
      </c>
      <c r="N368" t="str">
        <f t="shared" si="51"/>
        <v>UK</v>
      </c>
      <c r="P368">
        <f t="shared" si="45"/>
        <v>5493.5431034482763</v>
      </c>
      <c r="Q368">
        <f t="shared" si="52"/>
        <v>5493</v>
      </c>
      <c r="R368" t="s">
        <v>794</v>
      </c>
      <c r="S368" t="str">
        <f t="shared" si="53"/>
        <v>Gold</v>
      </c>
    </row>
    <row r="369" spans="1:19" x14ac:dyDescent="0.35">
      <c r="A369">
        <v>1368</v>
      </c>
      <c r="B369" t="s">
        <v>377</v>
      </c>
      <c r="D369">
        <f t="shared" si="46"/>
        <v>21.106824925816024</v>
      </c>
      <c r="F369" t="str">
        <f t="shared" si="47"/>
        <v>Other</v>
      </c>
      <c r="G369" s="2" t="s">
        <v>711</v>
      </c>
      <c r="H369" t="s">
        <v>777</v>
      </c>
      <c r="I369" t="str">
        <f t="shared" si="48"/>
        <v>johndoe@gmail.com</v>
      </c>
      <c r="J369" t="str">
        <f t="shared" si="49"/>
        <v>johndoe@gmail.com</v>
      </c>
      <c r="K369" s="12" t="s">
        <v>780</v>
      </c>
      <c r="L369" s="10">
        <f t="shared" si="50"/>
        <v>9898989898</v>
      </c>
      <c r="N369" t="str">
        <f t="shared" si="51"/>
        <v>INDIA</v>
      </c>
      <c r="O369">
        <v>1044</v>
      </c>
      <c r="P369">
        <f t="shared" si="45"/>
        <v>1044</v>
      </c>
      <c r="Q369">
        <f t="shared" si="52"/>
        <v>1044</v>
      </c>
      <c r="R369" t="s">
        <v>794</v>
      </c>
      <c r="S369" t="str">
        <f t="shared" si="53"/>
        <v>Gold</v>
      </c>
    </row>
    <row r="370" spans="1:19" x14ac:dyDescent="0.35">
      <c r="A370">
        <v>1369</v>
      </c>
      <c r="B370" t="s">
        <v>378</v>
      </c>
      <c r="C370">
        <v>27</v>
      </c>
      <c r="D370">
        <f t="shared" si="46"/>
        <v>27</v>
      </c>
      <c r="E370" t="s">
        <v>516</v>
      </c>
      <c r="F370" t="str">
        <f t="shared" si="47"/>
        <v>Male</v>
      </c>
      <c r="G370" s="2" t="s">
        <v>712</v>
      </c>
      <c r="H370" t="s">
        <v>776</v>
      </c>
      <c r="I370" t="str">
        <f t="shared" si="48"/>
        <v>example@mail.com</v>
      </c>
      <c r="J370" t="str">
        <f t="shared" si="49"/>
        <v>example@mail.com</v>
      </c>
      <c r="L370" s="10" t="str">
        <f t="shared" si="50"/>
        <v>Number is needed</v>
      </c>
      <c r="M370" t="s">
        <v>781</v>
      </c>
      <c r="N370" t="str">
        <f t="shared" si="51"/>
        <v>USA</v>
      </c>
      <c r="P370">
        <f t="shared" si="45"/>
        <v>5493.5431034482763</v>
      </c>
      <c r="Q370">
        <f t="shared" si="52"/>
        <v>5493</v>
      </c>
      <c r="R370" t="s">
        <v>790</v>
      </c>
      <c r="S370" t="str">
        <f t="shared" si="53"/>
        <v>Gold</v>
      </c>
    </row>
    <row r="371" spans="1:19" x14ac:dyDescent="0.35">
      <c r="A371">
        <v>1370</v>
      </c>
      <c r="B371" t="s">
        <v>379</v>
      </c>
      <c r="C371">
        <v>0</v>
      </c>
      <c r="D371">
        <f t="shared" si="46"/>
        <v>21.106824925816024</v>
      </c>
      <c r="E371" t="s">
        <v>514</v>
      </c>
      <c r="F371" t="str">
        <f t="shared" si="47"/>
        <v>Male</v>
      </c>
      <c r="G371" s="2" t="s">
        <v>713</v>
      </c>
      <c r="H371" t="s">
        <v>777</v>
      </c>
      <c r="I371" t="str">
        <f t="shared" si="48"/>
        <v>johndoe@gmail.com</v>
      </c>
      <c r="J371" t="str">
        <f t="shared" si="49"/>
        <v>johndoe@gmail.com</v>
      </c>
      <c r="L371" s="10" t="str">
        <f t="shared" si="50"/>
        <v>Number is needed</v>
      </c>
      <c r="M371" t="s">
        <v>782</v>
      </c>
      <c r="N371" t="str">
        <f t="shared" si="51"/>
        <v>UK</v>
      </c>
      <c r="P371">
        <f t="shared" si="45"/>
        <v>5493.5431034482763</v>
      </c>
      <c r="Q371">
        <f t="shared" si="52"/>
        <v>5493</v>
      </c>
      <c r="R371" t="s">
        <v>789</v>
      </c>
      <c r="S371" t="str">
        <f t="shared" si="53"/>
        <v>Silver</v>
      </c>
    </row>
    <row r="372" spans="1:19" x14ac:dyDescent="0.35">
      <c r="A372">
        <v>1371</v>
      </c>
      <c r="B372" t="s">
        <v>380</v>
      </c>
      <c r="C372">
        <v>32</v>
      </c>
      <c r="D372">
        <f t="shared" si="46"/>
        <v>32</v>
      </c>
      <c r="E372" t="s">
        <v>513</v>
      </c>
      <c r="F372" t="str">
        <f t="shared" si="47"/>
        <v>Female</v>
      </c>
      <c r="G372" s="2" t="s">
        <v>714</v>
      </c>
      <c r="H372" t="s">
        <v>777</v>
      </c>
      <c r="I372" t="str">
        <f t="shared" si="48"/>
        <v>johndoe@gmail.com</v>
      </c>
      <c r="J372" t="str">
        <f t="shared" si="49"/>
        <v>johndoe@gmail.com</v>
      </c>
      <c r="K372" s="12" t="s">
        <v>780</v>
      </c>
      <c r="L372" s="10">
        <f t="shared" si="50"/>
        <v>9898989898</v>
      </c>
      <c r="M372" t="s">
        <v>784</v>
      </c>
      <c r="N372" t="str">
        <f t="shared" si="51"/>
        <v>INDIA</v>
      </c>
      <c r="P372">
        <f t="shared" si="45"/>
        <v>5493.5431034482763</v>
      </c>
      <c r="Q372">
        <f t="shared" si="52"/>
        <v>5493</v>
      </c>
      <c r="R372" t="s">
        <v>791</v>
      </c>
      <c r="S372" t="str">
        <f t="shared" si="53"/>
        <v>Platinum</v>
      </c>
    </row>
    <row r="373" spans="1:19" x14ac:dyDescent="0.35">
      <c r="A373">
        <v>1372</v>
      </c>
      <c r="B373" t="s">
        <v>381</v>
      </c>
      <c r="C373">
        <v>0</v>
      </c>
      <c r="D373">
        <f t="shared" si="46"/>
        <v>21.106824925816024</v>
      </c>
      <c r="E373" t="s">
        <v>511</v>
      </c>
      <c r="F373" t="str">
        <f t="shared" si="47"/>
        <v>Female</v>
      </c>
      <c r="G373" s="2" t="s">
        <v>521</v>
      </c>
      <c r="I373" t="str">
        <f t="shared" si="48"/>
        <v/>
      </c>
      <c r="J373" t="str">
        <f t="shared" si="49"/>
        <v>Follow up needed</v>
      </c>
      <c r="L373" s="10" t="str">
        <f t="shared" si="50"/>
        <v>Number is needed</v>
      </c>
      <c r="M373" t="s">
        <v>786</v>
      </c>
      <c r="N373" t="str">
        <f t="shared" si="51"/>
        <v>INDIA</v>
      </c>
      <c r="O373" t="s">
        <v>788</v>
      </c>
      <c r="P373">
        <f t="shared" si="45"/>
        <v>5493.5431034482763</v>
      </c>
      <c r="Q373">
        <f t="shared" si="52"/>
        <v>5493</v>
      </c>
      <c r="R373" t="s">
        <v>793</v>
      </c>
      <c r="S373" t="str">
        <f t="shared" si="53"/>
        <v>Silver</v>
      </c>
    </row>
    <row r="374" spans="1:19" x14ac:dyDescent="0.35">
      <c r="A374">
        <v>1373</v>
      </c>
      <c r="B374" t="s">
        <v>382</v>
      </c>
      <c r="C374">
        <v>21</v>
      </c>
      <c r="D374">
        <f t="shared" si="46"/>
        <v>21</v>
      </c>
      <c r="E374" t="s">
        <v>511</v>
      </c>
      <c r="F374" t="str">
        <f t="shared" si="47"/>
        <v>Female</v>
      </c>
      <c r="G374" s="2" t="s">
        <v>517</v>
      </c>
      <c r="I374" t="str">
        <f t="shared" si="48"/>
        <v/>
      </c>
      <c r="J374" t="str">
        <f t="shared" si="49"/>
        <v>Follow up needed</v>
      </c>
      <c r="K374" s="12" t="s">
        <v>780</v>
      </c>
      <c r="L374" s="10">
        <f t="shared" si="50"/>
        <v>9898989898</v>
      </c>
      <c r="N374" t="str">
        <f t="shared" si="51"/>
        <v>INDIA</v>
      </c>
      <c r="P374">
        <f t="shared" si="45"/>
        <v>5493.5431034482763</v>
      </c>
      <c r="Q374">
        <f t="shared" si="52"/>
        <v>5493</v>
      </c>
      <c r="R374" t="s">
        <v>793</v>
      </c>
      <c r="S374" t="str">
        <f t="shared" si="53"/>
        <v>Silver</v>
      </c>
    </row>
    <row r="375" spans="1:19" x14ac:dyDescent="0.35">
      <c r="A375">
        <v>1374</v>
      </c>
      <c r="B375" t="s">
        <v>383</v>
      </c>
      <c r="C375">
        <v>37</v>
      </c>
      <c r="D375">
        <f t="shared" si="46"/>
        <v>37</v>
      </c>
      <c r="E375" t="s">
        <v>509</v>
      </c>
      <c r="F375" t="str">
        <f t="shared" si="47"/>
        <v>Male</v>
      </c>
      <c r="G375" s="2" t="s">
        <v>715</v>
      </c>
      <c r="I375" t="str">
        <f t="shared" si="48"/>
        <v/>
      </c>
      <c r="J375" t="str">
        <f t="shared" si="49"/>
        <v>Follow up needed</v>
      </c>
      <c r="K375" s="12" t="s">
        <v>779</v>
      </c>
      <c r="L375" s="10">
        <f t="shared" si="50"/>
        <v>9988776655</v>
      </c>
      <c r="M375" t="s">
        <v>787</v>
      </c>
      <c r="N375" t="str">
        <f t="shared" si="51"/>
        <v>USA</v>
      </c>
      <c r="P375">
        <f t="shared" si="45"/>
        <v>5493.5431034482763</v>
      </c>
      <c r="Q375">
        <f t="shared" si="52"/>
        <v>5493</v>
      </c>
      <c r="S375" t="str">
        <f t="shared" si="53"/>
        <v/>
      </c>
    </row>
    <row r="376" spans="1:19" x14ac:dyDescent="0.35">
      <c r="A376">
        <v>1375</v>
      </c>
      <c r="B376" t="s">
        <v>384</v>
      </c>
      <c r="D376">
        <f t="shared" si="46"/>
        <v>21.106824925816024</v>
      </c>
      <c r="E376" t="s">
        <v>514</v>
      </c>
      <c r="F376" t="str">
        <f t="shared" si="47"/>
        <v>Male</v>
      </c>
      <c r="G376" s="2" t="s">
        <v>531</v>
      </c>
      <c r="H376" t="s">
        <v>775</v>
      </c>
      <c r="I376" t="str">
        <f t="shared" si="48"/>
        <v>user@domain.com</v>
      </c>
      <c r="J376" t="str">
        <f t="shared" si="49"/>
        <v>user@domain.com</v>
      </c>
      <c r="K376" s="12" t="s">
        <v>780</v>
      </c>
      <c r="L376" s="10">
        <f t="shared" si="50"/>
        <v>9898989898</v>
      </c>
      <c r="M376" t="s">
        <v>783</v>
      </c>
      <c r="N376" t="str">
        <f t="shared" si="51"/>
        <v>INDIA</v>
      </c>
      <c r="P376">
        <f t="shared" si="45"/>
        <v>5493.5431034482763</v>
      </c>
      <c r="Q376">
        <f t="shared" si="52"/>
        <v>5493</v>
      </c>
      <c r="S376" t="str">
        <f t="shared" si="53"/>
        <v/>
      </c>
    </row>
    <row r="377" spans="1:19" x14ac:dyDescent="0.35">
      <c r="A377">
        <v>1376</v>
      </c>
      <c r="B377" t="s">
        <v>385</v>
      </c>
      <c r="C377">
        <v>22</v>
      </c>
      <c r="D377">
        <f t="shared" si="46"/>
        <v>22</v>
      </c>
      <c r="E377" t="s">
        <v>512</v>
      </c>
      <c r="F377" t="str">
        <f t="shared" si="47"/>
        <v>Female</v>
      </c>
      <c r="G377" s="2" t="s">
        <v>716</v>
      </c>
      <c r="I377" t="str">
        <f t="shared" si="48"/>
        <v/>
      </c>
      <c r="J377" t="str">
        <f t="shared" si="49"/>
        <v>Follow up needed</v>
      </c>
      <c r="L377" s="10" t="str">
        <f t="shared" si="50"/>
        <v>Number is needed</v>
      </c>
      <c r="M377" t="s">
        <v>783</v>
      </c>
      <c r="N377" t="str">
        <f t="shared" si="51"/>
        <v>INDIA</v>
      </c>
      <c r="O377" t="s">
        <v>788</v>
      </c>
      <c r="P377">
        <f t="shared" si="45"/>
        <v>5493.5431034482763</v>
      </c>
      <c r="Q377">
        <f t="shared" si="52"/>
        <v>5493</v>
      </c>
      <c r="R377" t="s">
        <v>792</v>
      </c>
      <c r="S377" t="str">
        <f t="shared" si="53"/>
        <v>Gold</v>
      </c>
    </row>
    <row r="378" spans="1:19" x14ac:dyDescent="0.35">
      <c r="A378">
        <v>1377</v>
      </c>
      <c r="B378" t="s">
        <v>386</v>
      </c>
      <c r="C378">
        <v>28</v>
      </c>
      <c r="D378">
        <f t="shared" si="46"/>
        <v>28</v>
      </c>
      <c r="E378" t="s">
        <v>512</v>
      </c>
      <c r="F378" t="str">
        <f t="shared" si="47"/>
        <v>Female</v>
      </c>
      <c r="H378" t="s">
        <v>775</v>
      </c>
      <c r="I378" t="str">
        <f t="shared" si="48"/>
        <v>user@domain.com</v>
      </c>
      <c r="J378" t="str">
        <f t="shared" si="49"/>
        <v>user@domain.com</v>
      </c>
      <c r="K378" s="12" t="s">
        <v>779</v>
      </c>
      <c r="L378" s="10">
        <f t="shared" si="50"/>
        <v>9988776655</v>
      </c>
      <c r="M378" t="s">
        <v>783</v>
      </c>
      <c r="N378" t="str">
        <f t="shared" si="51"/>
        <v>INDIA</v>
      </c>
      <c r="O378">
        <v>4756</v>
      </c>
      <c r="P378">
        <f t="shared" si="45"/>
        <v>4756</v>
      </c>
      <c r="Q378">
        <f t="shared" si="52"/>
        <v>4756</v>
      </c>
      <c r="R378" t="s">
        <v>789</v>
      </c>
      <c r="S378" t="str">
        <f t="shared" si="53"/>
        <v>Silver</v>
      </c>
    </row>
    <row r="379" spans="1:19" x14ac:dyDescent="0.35">
      <c r="A379">
        <v>1378</v>
      </c>
      <c r="B379" t="s">
        <v>387</v>
      </c>
      <c r="D379">
        <f t="shared" si="46"/>
        <v>21.106824925816024</v>
      </c>
      <c r="E379" t="s">
        <v>509</v>
      </c>
      <c r="F379" t="str">
        <f t="shared" si="47"/>
        <v>Male</v>
      </c>
      <c r="G379" s="2" t="s">
        <v>517</v>
      </c>
      <c r="H379" t="s">
        <v>775</v>
      </c>
      <c r="I379" t="str">
        <f t="shared" si="48"/>
        <v>user@domain.com</v>
      </c>
      <c r="J379" t="str">
        <f t="shared" si="49"/>
        <v>user@domain.com</v>
      </c>
      <c r="K379" s="12" t="s">
        <v>778</v>
      </c>
      <c r="L379" s="10" t="str">
        <f t="shared" si="50"/>
        <v>Invalid</v>
      </c>
      <c r="M379" t="s">
        <v>786</v>
      </c>
      <c r="N379" t="str">
        <f t="shared" si="51"/>
        <v>INDIA</v>
      </c>
      <c r="P379">
        <f t="shared" si="45"/>
        <v>5493.5431034482763</v>
      </c>
      <c r="Q379">
        <f t="shared" si="52"/>
        <v>5493</v>
      </c>
      <c r="S379" t="str">
        <f t="shared" si="53"/>
        <v/>
      </c>
    </row>
    <row r="380" spans="1:19" x14ac:dyDescent="0.35">
      <c r="A380">
        <v>1379</v>
      </c>
      <c r="B380" t="s">
        <v>388</v>
      </c>
      <c r="C380">
        <v>0</v>
      </c>
      <c r="D380">
        <f t="shared" si="46"/>
        <v>21.106824925816024</v>
      </c>
      <c r="F380" t="str">
        <f t="shared" si="47"/>
        <v>Other</v>
      </c>
      <c r="G380" s="2" t="s">
        <v>717</v>
      </c>
      <c r="I380" t="str">
        <f t="shared" si="48"/>
        <v/>
      </c>
      <c r="J380" t="str">
        <f t="shared" si="49"/>
        <v>Follow up needed</v>
      </c>
      <c r="L380" s="10" t="str">
        <f t="shared" si="50"/>
        <v>Number is needed</v>
      </c>
      <c r="M380" t="s">
        <v>784</v>
      </c>
      <c r="N380" t="str">
        <f t="shared" si="51"/>
        <v>INDIA</v>
      </c>
      <c r="O380" t="s">
        <v>788</v>
      </c>
      <c r="P380">
        <f t="shared" si="45"/>
        <v>5493.5431034482763</v>
      </c>
      <c r="Q380">
        <f t="shared" si="52"/>
        <v>5493</v>
      </c>
      <c r="S380" t="str">
        <f t="shared" si="53"/>
        <v/>
      </c>
    </row>
    <row r="381" spans="1:19" x14ac:dyDescent="0.35">
      <c r="A381">
        <v>1380</v>
      </c>
      <c r="B381" t="s">
        <v>389</v>
      </c>
      <c r="C381">
        <v>44</v>
      </c>
      <c r="D381">
        <f t="shared" si="46"/>
        <v>44</v>
      </c>
      <c r="E381" t="s">
        <v>511</v>
      </c>
      <c r="F381" t="str">
        <f t="shared" si="47"/>
        <v>Female</v>
      </c>
      <c r="G381" s="2" t="s">
        <v>531</v>
      </c>
      <c r="H381" t="s">
        <v>775</v>
      </c>
      <c r="I381" t="str">
        <f t="shared" si="48"/>
        <v>user@domain.com</v>
      </c>
      <c r="J381" t="str">
        <f t="shared" si="49"/>
        <v>user@domain.com</v>
      </c>
      <c r="K381" s="12" t="s">
        <v>779</v>
      </c>
      <c r="L381" s="10">
        <f t="shared" si="50"/>
        <v>9988776655</v>
      </c>
      <c r="M381" t="s">
        <v>786</v>
      </c>
      <c r="N381" t="str">
        <f t="shared" si="51"/>
        <v>INDIA</v>
      </c>
      <c r="O381" t="s">
        <v>788</v>
      </c>
      <c r="P381">
        <f t="shared" si="45"/>
        <v>5493.5431034482763</v>
      </c>
      <c r="Q381">
        <f t="shared" si="52"/>
        <v>5493</v>
      </c>
      <c r="R381" t="s">
        <v>791</v>
      </c>
      <c r="S381" t="str">
        <f t="shared" si="53"/>
        <v>Platinum</v>
      </c>
    </row>
    <row r="382" spans="1:19" x14ac:dyDescent="0.35">
      <c r="A382">
        <v>1381</v>
      </c>
      <c r="B382" t="s">
        <v>390</v>
      </c>
      <c r="D382">
        <f t="shared" si="46"/>
        <v>21.106824925816024</v>
      </c>
      <c r="F382" t="str">
        <f t="shared" si="47"/>
        <v>Other</v>
      </c>
      <c r="G382" s="2" t="s">
        <v>718</v>
      </c>
      <c r="I382" t="str">
        <f t="shared" si="48"/>
        <v/>
      </c>
      <c r="J382" t="str">
        <f t="shared" si="49"/>
        <v>Follow up needed</v>
      </c>
      <c r="K382" s="12" t="s">
        <v>778</v>
      </c>
      <c r="L382" s="10" t="str">
        <f t="shared" si="50"/>
        <v>Invalid</v>
      </c>
      <c r="M382" t="s">
        <v>781</v>
      </c>
      <c r="N382" t="str">
        <f t="shared" si="51"/>
        <v>USA</v>
      </c>
      <c r="P382">
        <f t="shared" si="45"/>
        <v>5493.5431034482763</v>
      </c>
      <c r="Q382">
        <f t="shared" si="52"/>
        <v>5493</v>
      </c>
      <c r="R382" t="s">
        <v>793</v>
      </c>
      <c r="S382" t="str">
        <f t="shared" si="53"/>
        <v>Silver</v>
      </c>
    </row>
    <row r="383" spans="1:19" x14ac:dyDescent="0.35">
      <c r="A383">
        <v>1382</v>
      </c>
      <c r="B383" t="s">
        <v>391</v>
      </c>
      <c r="C383">
        <v>0</v>
      </c>
      <c r="D383">
        <f t="shared" si="46"/>
        <v>21.106824925816024</v>
      </c>
      <c r="E383" t="s">
        <v>509</v>
      </c>
      <c r="F383" t="str">
        <f t="shared" si="47"/>
        <v>Male</v>
      </c>
      <c r="G383" s="2" t="s">
        <v>520</v>
      </c>
      <c r="H383" t="s">
        <v>777</v>
      </c>
      <c r="I383" t="str">
        <f t="shared" si="48"/>
        <v>johndoe@gmail.com</v>
      </c>
      <c r="J383" t="str">
        <f t="shared" si="49"/>
        <v>johndoe@gmail.com</v>
      </c>
      <c r="K383" s="12" t="s">
        <v>778</v>
      </c>
      <c r="L383" s="10" t="str">
        <f t="shared" si="50"/>
        <v>Invalid</v>
      </c>
      <c r="M383" t="s">
        <v>781</v>
      </c>
      <c r="N383" t="str">
        <f t="shared" si="51"/>
        <v>USA</v>
      </c>
      <c r="O383" t="s">
        <v>788</v>
      </c>
      <c r="P383">
        <f t="shared" si="45"/>
        <v>5493.5431034482763</v>
      </c>
      <c r="Q383">
        <f t="shared" si="52"/>
        <v>5493</v>
      </c>
      <c r="R383" t="s">
        <v>792</v>
      </c>
      <c r="S383" t="str">
        <f t="shared" si="53"/>
        <v>Gold</v>
      </c>
    </row>
    <row r="384" spans="1:19" x14ac:dyDescent="0.35">
      <c r="A384">
        <v>1383</v>
      </c>
      <c r="B384" t="s">
        <v>392</v>
      </c>
      <c r="C384">
        <v>23</v>
      </c>
      <c r="D384">
        <f t="shared" si="46"/>
        <v>23</v>
      </c>
      <c r="E384" t="s">
        <v>511</v>
      </c>
      <c r="F384" t="str">
        <f t="shared" si="47"/>
        <v>Female</v>
      </c>
      <c r="G384" s="2" t="s">
        <v>517</v>
      </c>
      <c r="H384" t="s">
        <v>776</v>
      </c>
      <c r="I384" t="str">
        <f t="shared" si="48"/>
        <v>example@mail.com</v>
      </c>
      <c r="J384" t="str">
        <f t="shared" si="49"/>
        <v>example@mail.com</v>
      </c>
      <c r="K384" s="12" t="s">
        <v>778</v>
      </c>
      <c r="L384" s="10" t="str">
        <f t="shared" si="50"/>
        <v>Invalid</v>
      </c>
      <c r="M384" t="s">
        <v>785</v>
      </c>
      <c r="N384" t="str">
        <f t="shared" si="51"/>
        <v>UK</v>
      </c>
      <c r="P384">
        <f t="shared" si="45"/>
        <v>5493.5431034482763</v>
      </c>
      <c r="Q384">
        <f t="shared" si="52"/>
        <v>5493</v>
      </c>
      <c r="R384" t="s">
        <v>789</v>
      </c>
      <c r="S384" t="str">
        <f t="shared" si="53"/>
        <v>Silver</v>
      </c>
    </row>
    <row r="385" spans="1:19" x14ac:dyDescent="0.35">
      <c r="A385">
        <v>1384</v>
      </c>
      <c r="B385" t="s">
        <v>393</v>
      </c>
      <c r="D385">
        <f t="shared" si="46"/>
        <v>21.106824925816024</v>
      </c>
      <c r="F385" t="str">
        <f t="shared" si="47"/>
        <v>Other</v>
      </c>
      <c r="G385" s="2" t="s">
        <v>521</v>
      </c>
      <c r="I385" t="str">
        <f t="shared" si="48"/>
        <v/>
      </c>
      <c r="J385" t="str">
        <f t="shared" si="49"/>
        <v>Follow up needed</v>
      </c>
      <c r="K385" s="12" t="s">
        <v>780</v>
      </c>
      <c r="L385" s="10">
        <f t="shared" si="50"/>
        <v>9898989898</v>
      </c>
      <c r="M385" t="s">
        <v>787</v>
      </c>
      <c r="N385" t="str">
        <f t="shared" si="51"/>
        <v>USA</v>
      </c>
      <c r="O385">
        <v>8284</v>
      </c>
      <c r="P385">
        <f t="shared" si="45"/>
        <v>8284</v>
      </c>
      <c r="Q385">
        <f t="shared" si="52"/>
        <v>8284</v>
      </c>
      <c r="R385" t="s">
        <v>794</v>
      </c>
      <c r="S385" t="str">
        <f t="shared" si="53"/>
        <v>Gold</v>
      </c>
    </row>
    <row r="386" spans="1:19" x14ac:dyDescent="0.35">
      <c r="A386">
        <v>1385</v>
      </c>
      <c r="B386" t="s">
        <v>394</v>
      </c>
      <c r="D386">
        <f t="shared" si="46"/>
        <v>21.106824925816024</v>
      </c>
      <c r="F386" t="str">
        <f t="shared" si="47"/>
        <v>Other</v>
      </c>
      <c r="G386" s="2" t="s">
        <v>719</v>
      </c>
      <c r="I386" t="str">
        <f t="shared" si="48"/>
        <v/>
      </c>
      <c r="J386" t="str">
        <f t="shared" si="49"/>
        <v>Follow up needed</v>
      </c>
      <c r="K386" s="12" t="s">
        <v>779</v>
      </c>
      <c r="L386" s="10">
        <f t="shared" si="50"/>
        <v>9988776655</v>
      </c>
      <c r="M386" t="s">
        <v>786</v>
      </c>
      <c r="N386" t="str">
        <f t="shared" si="51"/>
        <v>INDIA</v>
      </c>
      <c r="O386">
        <v>6310</v>
      </c>
      <c r="P386">
        <f t="shared" ref="P386:P449" si="54">IF(OR(O386="",O386="NaN"),AVERAGE(O:O),O386)</f>
        <v>6310</v>
      </c>
      <c r="Q386">
        <f t="shared" si="52"/>
        <v>6310</v>
      </c>
      <c r="R386" t="s">
        <v>793</v>
      </c>
      <c r="S386" t="str">
        <f t="shared" si="53"/>
        <v>Silver</v>
      </c>
    </row>
    <row r="387" spans="1:19" x14ac:dyDescent="0.35">
      <c r="A387">
        <v>1386</v>
      </c>
      <c r="B387" t="s">
        <v>395</v>
      </c>
      <c r="D387">
        <f t="shared" ref="D387:D450" si="55">IF(C387&lt;=0,AVERAGE(C:C),C387)</f>
        <v>21.106824925816024</v>
      </c>
      <c r="E387" t="s">
        <v>513</v>
      </c>
      <c r="F387" t="str">
        <f t="shared" ref="F387:F450" si="56">IF(OR(LOWER(E387)="m",LOWER(E387)="M",LOWER(E387)="male"),"Male",IF(OR(LOWER(E387)="f",LOWER(E387)="F",LOWER(E387)="female"),"Female",IF(E387="","Other",E387)))</f>
        <v>Female</v>
      </c>
      <c r="H387" t="s">
        <v>776</v>
      </c>
      <c r="I387" t="str">
        <f t="shared" ref="I387:I450" si="57">SUBSTITUTE(H387,"(at)","@")</f>
        <v>example@mail.com</v>
      </c>
      <c r="J387" t="str">
        <f t="shared" ref="J387:J450" si="58">IF(I387="","Follow up needed",I387)</f>
        <v>example@mail.com</v>
      </c>
      <c r="K387" s="12" t="s">
        <v>780</v>
      </c>
      <c r="L387" s="10">
        <f t="shared" ref="L387:L450" si="59">IF(K387="","Number is needed",IF(LEN(K387)&gt;10,"Invalid",VALUE(K387)))</f>
        <v>9898989898</v>
      </c>
      <c r="M387" t="s">
        <v>784</v>
      </c>
      <c r="N387" t="str">
        <f t="shared" ref="N387:N450" si="60">IF(OR(M387="India",M387="ind"),"INDIA",IF(M387="Usa","USA",IF(M387="","INDIA","UK")))</f>
        <v>INDIA</v>
      </c>
      <c r="P387">
        <f t="shared" si="54"/>
        <v>5493.5431034482763</v>
      </c>
      <c r="Q387">
        <f t="shared" ref="Q387:Q450" si="61">INT(P387)</f>
        <v>5493</v>
      </c>
      <c r="S387" t="str">
        <f t="shared" ref="S387:S450" si="62">PROPER(R387)</f>
        <v/>
      </c>
    </row>
    <row r="388" spans="1:19" x14ac:dyDescent="0.35">
      <c r="A388">
        <v>1387</v>
      </c>
      <c r="B388" t="s">
        <v>396</v>
      </c>
      <c r="C388">
        <v>0</v>
      </c>
      <c r="D388">
        <f t="shared" si="55"/>
        <v>21.106824925816024</v>
      </c>
      <c r="E388" t="s">
        <v>512</v>
      </c>
      <c r="F388" t="str">
        <f t="shared" si="56"/>
        <v>Female</v>
      </c>
      <c r="G388" s="2" t="s">
        <v>720</v>
      </c>
      <c r="I388" t="str">
        <f t="shared" si="57"/>
        <v/>
      </c>
      <c r="J388" t="str">
        <f t="shared" si="58"/>
        <v>Follow up needed</v>
      </c>
      <c r="L388" s="10" t="str">
        <f t="shared" si="59"/>
        <v>Number is needed</v>
      </c>
      <c r="M388" t="s">
        <v>784</v>
      </c>
      <c r="N388" t="str">
        <f t="shared" si="60"/>
        <v>INDIA</v>
      </c>
      <c r="O388">
        <v>7493</v>
      </c>
      <c r="P388">
        <f t="shared" si="54"/>
        <v>7493</v>
      </c>
      <c r="Q388">
        <f t="shared" si="61"/>
        <v>7493</v>
      </c>
      <c r="R388" t="s">
        <v>793</v>
      </c>
      <c r="S388" t="str">
        <f t="shared" si="62"/>
        <v>Silver</v>
      </c>
    </row>
    <row r="389" spans="1:19" x14ac:dyDescent="0.35">
      <c r="A389">
        <v>1388</v>
      </c>
      <c r="B389" t="s">
        <v>397</v>
      </c>
      <c r="C389">
        <v>0</v>
      </c>
      <c r="D389">
        <f t="shared" si="55"/>
        <v>21.106824925816024</v>
      </c>
      <c r="E389" t="s">
        <v>512</v>
      </c>
      <c r="F389" t="str">
        <f t="shared" si="56"/>
        <v>Female</v>
      </c>
      <c r="G389" s="2" t="s">
        <v>721</v>
      </c>
      <c r="H389" t="s">
        <v>777</v>
      </c>
      <c r="I389" t="str">
        <f t="shared" si="57"/>
        <v>johndoe@gmail.com</v>
      </c>
      <c r="J389" t="str">
        <f t="shared" si="58"/>
        <v>johndoe@gmail.com</v>
      </c>
      <c r="K389" s="12" t="s">
        <v>778</v>
      </c>
      <c r="L389" s="10" t="str">
        <f t="shared" si="59"/>
        <v>Invalid</v>
      </c>
      <c r="M389" t="s">
        <v>787</v>
      </c>
      <c r="N389" t="str">
        <f t="shared" si="60"/>
        <v>USA</v>
      </c>
      <c r="P389">
        <f t="shared" si="54"/>
        <v>5493.5431034482763</v>
      </c>
      <c r="Q389">
        <f t="shared" si="61"/>
        <v>5493</v>
      </c>
      <c r="R389" t="s">
        <v>793</v>
      </c>
      <c r="S389" t="str">
        <f t="shared" si="62"/>
        <v>Silver</v>
      </c>
    </row>
    <row r="390" spans="1:19" x14ac:dyDescent="0.35">
      <c r="A390">
        <v>1389</v>
      </c>
      <c r="B390" t="s">
        <v>398</v>
      </c>
      <c r="D390">
        <f t="shared" si="55"/>
        <v>21.106824925816024</v>
      </c>
      <c r="E390" t="s">
        <v>510</v>
      </c>
      <c r="F390" t="str">
        <f t="shared" si="56"/>
        <v>Female</v>
      </c>
      <c r="G390" s="2" t="s">
        <v>722</v>
      </c>
      <c r="H390" t="s">
        <v>776</v>
      </c>
      <c r="I390" t="str">
        <f t="shared" si="57"/>
        <v>example@mail.com</v>
      </c>
      <c r="J390" t="str">
        <f t="shared" si="58"/>
        <v>example@mail.com</v>
      </c>
      <c r="K390" s="12" t="s">
        <v>780</v>
      </c>
      <c r="L390" s="10">
        <f t="shared" si="59"/>
        <v>9898989898</v>
      </c>
      <c r="M390" t="s">
        <v>784</v>
      </c>
      <c r="N390" t="str">
        <f t="shared" si="60"/>
        <v>INDIA</v>
      </c>
      <c r="O390">
        <v>7505</v>
      </c>
      <c r="P390">
        <f t="shared" si="54"/>
        <v>7505</v>
      </c>
      <c r="Q390">
        <f t="shared" si="61"/>
        <v>7505</v>
      </c>
      <c r="R390" t="s">
        <v>791</v>
      </c>
      <c r="S390" t="str">
        <f t="shared" si="62"/>
        <v>Platinum</v>
      </c>
    </row>
    <row r="391" spans="1:19" x14ac:dyDescent="0.35">
      <c r="A391">
        <v>1390</v>
      </c>
      <c r="B391" t="s">
        <v>399</v>
      </c>
      <c r="D391">
        <f t="shared" si="55"/>
        <v>21.106824925816024</v>
      </c>
      <c r="E391" t="s">
        <v>516</v>
      </c>
      <c r="F391" t="str">
        <f t="shared" si="56"/>
        <v>Male</v>
      </c>
      <c r="G391" s="2" t="s">
        <v>723</v>
      </c>
      <c r="H391" t="s">
        <v>776</v>
      </c>
      <c r="I391" t="str">
        <f t="shared" si="57"/>
        <v>example@mail.com</v>
      </c>
      <c r="J391" t="str">
        <f t="shared" si="58"/>
        <v>example@mail.com</v>
      </c>
      <c r="K391" s="12" t="s">
        <v>778</v>
      </c>
      <c r="L391" s="10" t="str">
        <f t="shared" si="59"/>
        <v>Invalid</v>
      </c>
      <c r="M391" t="s">
        <v>781</v>
      </c>
      <c r="N391" t="str">
        <f t="shared" si="60"/>
        <v>USA</v>
      </c>
      <c r="O391">
        <v>1376</v>
      </c>
      <c r="P391">
        <f t="shared" si="54"/>
        <v>1376</v>
      </c>
      <c r="Q391">
        <f t="shared" si="61"/>
        <v>1376</v>
      </c>
      <c r="R391" t="s">
        <v>792</v>
      </c>
      <c r="S391" t="str">
        <f t="shared" si="62"/>
        <v>Gold</v>
      </c>
    </row>
    <row r="392" spans="1:19" x14ac:dyDescent="0.35">
      <c r="A392">
        <v>1391</v>
      </c>
      <c r="B392" t="s">
        <v>400</v>
      </c>
      <c r="C392">
        <v>44</v>
      </c>
      <c r="D392">
        <f t="shared" si="55"/>
        <v>44</v>
      </c>
      <c r="E392" t="s">
        <v>510</v>
      </c>
      <c r="F392" t="str">
        <f t="shared" si="56"/>
        <v>Female</v>
      </c>
      <c r="G392" s="2" t="s">
        <v>531</v>
      </c>
      <c r="I392" t="str">
        <f t="shared" si="57"/>
        <v/>
      </c>
      <c r="J392" t="str">
        <f t="shared" si="58"/>
        <v>Follow up needed</v>
      </c>
      <c r="L392" s="10" t="str">
        <f t="shared" si="59"/>
        <v>Number is needed</v>
      </c>
      <c r="M392" t="s">
        <v>787</v>
      </c>
      <c r="N392" t="str">
        <f t="shared" si="60"/>
        <v>USA</v>
      </c>
      <c r="P392">
        <f t="shared" si="54"/>
        <v>5493.5431034482763</v>
      </c>
      <c r="Q392">
        <f t="shared" si="61"/>
        <v>5493</v>
      </c>
      <c r="S392" t="str">
        <f t="shared" si="62"/>
        <v/>
      </c>
    </row>
    <row r="393" spans="1:19" x14ac:dyDescent="0.35">
      <c r="A393">
        <v>1392</v>
      </c>
      <c r="B393" t="s">
        <v>401</v>
      </c>
      <c r="D393">
        <f t="shared" si="55"/>
        <v>21.106824925816024</v>
      </c>
      <c r="E393" t="s">
        <v>515</v>
      </c>
      <c r="F393" t="str">
        <f t="shared" si="56"/>
        <v>Male</v>
      </c>
      <c r="G393" s="2" t="s">
        <v>724</v>
      </c>
      <c r="I393" t="str">
        <f t="shared" si="57"/>
        <v/>
      </c>
      <c r="J393" t="str">
        <f t="shared" si="58"/>
        <v>Follow up needed</v>
      </c>
      <c r="K393" s="12" t="s">
        <v>780</v>
      </c>
      <c r="L393" s="10">
        <f t="shared" si="59"/>
        <v>9898989898</v>
      </c>
      <c r="M393" t="s">
        <v>783</v>
      </c>
      <c r="N393" t="str">
        <f t="shared" si="60"/>
        <v>INDIA</v>
      </c>
      <c r="O393" t="s">
        <v>788</v>
      </c>
      <c r="P393">
        <f t="shared" si="54"/>
        <v>5493.5431034482763</v>
      </c>
      <c r="Q393">
        <f t="shared" si="61"/>
        <v>5493</v>
      </c>
      <c r="R393" t="s">
        <v>789</v>
      </c>
      <c r="S393" t="str">
        <f t="shared" si="62"/>
        <v>Silver</v>
      </c>
    </row>
    <row r="394" spans="1:19" x14ac:dyDescent="0.35">
      <c r="A394">
        <v>1393</v>
      </c>
      <c r="B394" t="s">
        <v>402</v>
      </c>
      <c r="D394">
        <f t="shared" si="55"/>
        <v>21.106824925816024</v>
      </c>
      <c r="E394" t="s">
        <v>515</v>
      </c>
      <c r="F394" t="str">
        <f t="shared" si="56"/>
        <v>Male</v>
      </c>
      <c r="G394" s="2" t="s">
        <v>725</v>
      </c>
      <c r="H394" t="s">
        <v>776</v>
      </c>
      <c r="I394" t="str">
        <f t="shared" si="57"/>
        <v>example@mail.com</v>
      </c>
      <c r="J394" t="str">
        <f t="shared" si="58"/>
        <v>example@mail.com</v>
      </c>
      <c r="L394" s="10" t="str">
        <f t="shared" si="59"/>
        <v>Number is needed</v>
      </c>
      <c r="M394" t="s">
        <v>786</v>
      </c>
      <c r="N394" t="str">
        <f t="shared" si="60"/>
        <v>INDIA</v>
      </c>
      <c r="O394">
        <v>4473</v>
      </c>
      <c r="P394">
        <f t="shared" si="54"/>
        <v>4473</v>
      </c>
      <c r="Q394">
        <f t="shared" si="61"/>
        <v>4473</v>
      </c>
      <c r="R394" t="s">
        <v>789</v>
      </c>
      <c r="S394" t="str">
        <f t="shared" si="62"/>
        <v>Silver</v>
      </c>
    </row>
    <row r="395" spans="1:19" x14ac:dyDescent="0.35">
      <c r="A395">
        <v>1394</v>
      </c>
      <c r="B395" t="s">
        <v>403</v>
      </c>
      <c r="D395">
        <f t="shared" si="55"/>
        <v>21.106824925816024</v>
      </c>
      <c r="E395" t="s">
        <v>509</v>
      </c>
      <c r="F395" t="str">
        <f t="shared" si="56"/>
        <v>Male</v>
      </c>
      <c r="G395" s="2" t="s">
        <v>726</v>
      </c>
      <c r="H395" t="s">
        <v>777</v>
      </c>
      <c r="I395" t="str">
        <f t="shared" si="57"/>
        <v>johndoe@gmail.com</v>
      </c>
      <c r="J395" t="str">
        <f t="shared" si="58"/>
        <v>johndoe@gmail.com</v>
      </c>
      <c r="K395" s="12" t="s">
        <v>780</v>
      </c>
      <c r="L395" s="10">
        <f t="shared" si="59"/>
        <v>9898989898</v>
      </c>
      <c r="M395" t="s">
        <v>782</v>
      </c>
      <c r="N395" t="str">
        <f t="shared" si="60"/>
        <v>UK</v>
      </c>
      <c r="O395">
        <v>5100</v>
      </c>
      <c r="P395">
        <f t="shared" si="54"/>
        <v>5100</v>
      </c>
      <c r="Q395">
        <f t="shared" si="61"/>
        <v>5100</v>
      </c>
      <c r="R395" t="s">
        <v>793</v>
      </c>
      <c r="S395" t="str">
        <f t="shared" si="62"/>
        <v>Silver</v>
      </c>
    </row>
    <row r="396" spans="1:19" x14ac:dyDescent="0.35">
      <c r="A396">
        <v>1395</v>
      </c>
      <c r="B396" t="s">
        <v>404</v>
      </c>
      <c r="C396">
        <v>61</v>
      </c>
      <c r="D396">
        <f t="shared" si="55"/>
        <v>61</v>
      </c>
      <c r="F396" t="str">
        <f t="shared" si="56"/>
        <v>Other</v>
      </c>
      <c r="G396" s="2" t="s">
        <v>517</v>
      </c>
      <c r="H396" t="s">
        <v>775</v>
      </c>
      <c r="I396" t="str">
        <f t="shared" si="57"/>
        <v>user@domain.com</v>
      </c>
      <c r="J396" t="str">
        <f t="shared" si="58"/>
        <v>user@domain.com</v>
      </c>
      <c r="K396" s="12" t="s">
        <v>780</v>
      </c>
      <c r="L396" s="10">
        <f t="shared" si="59"/>
        <v>9898989898</v>
      </c>
      <c r="M396" t="s">
        <v>787</v>
      </c>
      <c r="N396" t="str">
        <f t="shared" si="60"/>
        <v>USA</v>
      </c>
      <c r="P396">
        <f t="shared" si="54"/>
        <v>5493.5431034482763</v>
      </c>
      <c r="Q396">
        <f t="shared" si="61"/>
        <v>5493</v>
      </c>
      <c r="S396" t="str">
        <f t="shared" si="62"/>
        <v/>
      </c>
    </row>
    <row r="397" spans="1:19" x14ac:dyDescent="0.35">
      <c r="A397">
        <v>1396</v>
      </c>
      <c r="B397" t="s">
        <v>405</v>
      </c>
      <c r="C397">
        <v>0</v>
      </c>
      <c r="D397">
        <f t="shared" si="55"/>
        <v>21.106824925816024</v>
      </c>
      <c r="F397" t="str">
        <f t="shared" si="56"/>
        <v>Other</v>
      </c>
      <c r="H397" t="s">
        <v>776</v>
      </c>
      <c r="I397" t="str">
        <f t="shared" si="57"/>
        <v>example@mail.com</v>
      </c>
      <c r="J397" t="str">
        <f t="shared" si="58"/>
        <v>example@mail.com</v>
      </c>
      <c r="L397" s="10" t="str">
        <f t="shared" si="59"/>
        <v>Number is needed</v>
      </c>
      <c r="M397" t="s">
        <v>787</v>
      </c>
      <c r="N397" t="str">
        <f t="shared" si="60"/>
        <v>USA</v>
      </c>
      <c r="O397">
        <v>6245</v>
      </c>
      <c r="P397">
        <f t="shared" si="54"/>
        <v>6245</v>
      </c>
      <c r="Q397">
        <f t="shared" si="61"/>
        <v>6245</v>
      </c>
      <c r="R397" t="s">
        <v>789</v>
      </c>
      <c r="S397" t="str">
        <f t="shared" si="62"/>
        <v>Silver</v>
      </c>
    </row>
    <row r="398" spans="1:19" x14ac:dyDescent="0.35">
      <c r="A398">
        <v>1397</v>
      </c>
      <c r="B398" t="s">
        <v>406</v>
      </c>
      <c r="D398">
        <f t="shared" si="55"/>
        <v>21.106824925816024</v>
      </c>
      <c r="E398" t="s">
        <v>512</v>
      </c>
      <c r="F398" t="str">
        <f t="shared" si="56"/>
        <v>Female</v>
      </c>
      <c r="G398" s="2" t="s">
        <v>531</v>
      </c>
      <c r="H398" t="s">
        <v>777</v>
      </c>
      <c r="I398" t="str">
        <f t="shared" si="57"/>
        <v>johndoe@gmail.com</v>
      </c>
      <c r="J398" t="str">
        <f t="shared" si="58"/>
        <v>johndoe@gmail.com</v>
      </c>
      <c r="K398" s="12" t="s">
        <v>780</v>
      </c>
      <c r="L398" s="10">
        <f t="shared" si="59"/>
        <v>9898989898</v>
      </c>
      <c r="M398" t="s">
        <v>785</v>
      </c>
      <c r="N398" t="str">
        <f t="shared" si="60"/>
        <v>UK</v>
      </c>
      <c r="O398" t="s">
        <v>788</v>
      </c>
      <c r="P398">
        <f t="shared" si="54"/>
        <v>5493.5431034482763</v>
      </c>
      <c r="Q398">
        <f t="shared" si="61"/>
        <v>5493</v>
      </c>
      <c r="R398" t="s">
        <v>791</v>
      </c>
      <c r="S398" t="str">
        <f t="shared" si="62"/>
        <v>Platinum</v>
      </c>
    </row>
    <row r="399" spans="1:19" x14ac:dyDescent="0.35">
      <c r="A399">
        <v>1398</v>
      </c>
      <c r="B399" t="s">
        <v>407</v>
      </c>
      <c r="C399">
        <v>0</v>
      </c>
      <c r="D399">
        <f t="shared" si="55"/>
        <v>21.106824925816024</v>
      </c>
      <c r="E399" t="s">
        <v>514</v>
      </c>
      <c r="F399" t="str">
        <f t="shared" si="56"/>
        <v>Male</v>
      </c>
      <c r="G399" s="2" t="s">
        <v>521</v>
      </c>
      <c r="I399" t="str">
        <f t="shared" si="57"/>
        <v/>
      </c>
      <c r="J399" t="str">
        <f t="shared" si="58"/>
        <v>Follow up needed</v>
      </c>
      <c r="K399" s="12" t="s">
        <v>778</v>
      </c>
      <c r="L399" s="10" t="str">
        <f t="shared" si="59"/>
        <v>Invalid</v>
      </c>
      <c r="M399" t="s">
        <v>784</v>
      </c>
      <c r="N399" t="str">
        <f t="shared" si="60"/>
        <v>INDIA</v>
      </c>
      <c r="O399">
        <v>7126</v>
      </c>
      <c r="P399">
        <f t="shared" si="54"/>
        <v>7126</v>
      </c>
      <c r="Q399">
        <f t="shared" si="61"/>
        <v>7126</v>
      </c>
      <c r="R399" t="s">
        <v>792</v>
      </c>
      <c r="S399" t="str">
        <f t="shared" si="62"/>
        <v>Gold</v>
      </c>
    </row>
    <row r="400" spans="1:19" x14ac:dyDescent="0.35">
      <c r="A400">
        <v>1399</v>
      </c>
      <c r="B400" t="s">
        <v>408</v>
      </c>
      <c r="C400">
        <v>0</v>
      </c>
      <c r="D400">
        <f t="shared" si="55"/>
        <v>21.106824925816024</v>
      </c>
      <c r="E400" t="s">
        <v>510</v>
      </c>
      <c r="F400" t="str">
        <f t="shared" si="56"/>
        <v>Female</v>
      </c>
      <c r="G400" s="2" t="s">
        <v>531</v>
      </c>
      <c r="H400" t="s">
        <v>777</v>
      </c>
      <c r="I400" t="str">
        <f t="shared" si="57"/>
        <v>johndoe@gmail.com</v>
      </c>
      <c r="J400" t="str">
        <f t="shared" si="58"/>
        <v>johndoe@gmail.com</v>
      </c>
      <c r="L400" s="10" t="str">
        <f t="shared" si="59"/>
        <v>Number is needed</v>
      </c>
      <c r="M400" t="s">
        <v>782</v>
      </c>
      <c r="N400" t="str">
        <f t="shared" si="60"/>
        <v>UK</v>
      </c>
      <c r="O400">
        <v>6934</v>
      </c>
      <c r="P400">
        <f t="shared" si="54"/>
        <v>6934</v>
      </c>
      <c r="Q400">
        <f t="shared" si="61"/>
        <v>6934</v>
      </c>
      <c r="R400" t="s">
        <v>789</v>
      </c>
      <c r="S400" t="str">
        <f t="shared" si="62"/>
        <v>Silver</v>
      </c>
    </row>
    <row r="401" spans="1:19" x14ac:dyDescent="0.35">
      <c r="A401">
        <v>1400</v>
      </c>
      <c r="B401" t="s">
        <v>409</v>
      </c>
      <c r="C401">
        <v>0</v>
      </c>
      <c r="D401">
        <f t="shared" si="55"/>
        <v>21.106824925816024</v>
      </c>
      <c r="E401" t="s">
        <v>513</v>
      </c>
      <c r="F401" t="str">
        <f t="shared" si="56"/>
        <v>Female</v>
      </c>
      <c r="G401" s="2" t="s">
        <v>727</v>
      </c>
      <c r="I401" t="str">
        <f t="shared" si="57"/>
        <v/>
      </c>
      <c r="J401" t="str">
        <f t="shared" si="58"/>
        <v>Follow up needed</v>
      </c>
      <c r="K401" s="12" t="s">
        <v>778</v>
      </c>
      <c r="L401" s="10" t="str">
        <f t="shared" si="59"/>
        <v>Invalid</v>
      </c>
      <c r="N401" t="str">
        <f t="shared" si="60"/>
        <v>INDIA</v>
      </c>
      <c r="P401">
        <f t="shared" si="54"/>
        <v>5493.5431034482763</v>
      </c>
      <c r="Q401">
        <f t="shared" si="61"/>
        <v>5493</v>
      </c>
      <c r="R401" t="s">
        <v>790</v>
      </c>
      <c r="S401" t="str">
        <f t="shared" si="62"/>
        <v>Gold</v>
      </c>
    </row>
    <row r="402" spans="1:19" x14ac:dyDescent="0.35">
      <c r="A402">
        <v>1401</v>
      </c>
      <c r="B402" t="s">
        <v>410</v>
      </c>
      <c r="C402">
        <v>43</v>
      </c>
      <c r="D402">
        <f t="shared" si="55"/>
        <v>43</v>
      </c>
      <c r="F402" t="str">
        <f t="shared" si="56"/>
        <v>Other</v>
      </c>
      <c r="G402" s="2" t="s">
        <v>728</v>
      </c>
      <c r="H402" t="s">
        <v>776</v>
      </c>
      <c r="I402" t="str">
        <f t="shared" si="57"/>
        <v>example@mail.com</v>
      </c>
      <c r="J402" t="str">
        <f t="shared" si="58"/>
        <v>example@mail.com</v>
      </c>
      <c r="L402" s="10" t="str">
        <f t="shared" si="59"/>
        <v>Number is needed</v>
      </c>
      <c r="M402" t="s">
        <v>781</v>
      </c>
      <c r="N402" t="str">
        <f t="shared" si="60"/>
        <v>USA</v>
      </c>
      <c r="O402">
        <v>4303</v>
      </c>
      <c r="P402">
        <f t="shared" si="54"/>
        <v>4303</v>
      </c>
      <c r="Q402">
        <f t="shared" si="61"/>
        <v>4303</v>
      </c>
      <c r="R402" t="s">
        <v>791</v>
      </c>
      <c r="S402" t="str">
        <f t="shared" si="62"/>
        <v>Platinum</v>
      </c>
    </row>
    <row r="403" spans="1:19" x14ac:dyDescent="0.35">
      <c r="A403">
        <v>1402</v>
      </c>
      <c r="B403" t="s">
        <v>411</v>
      </c>
      <c r="C403">
        <v>64</v>
      </c>
      <c r="D403">
        <f t="shared" si="55"/>
        <v>64</v>
      </c>
      <c r="E403" t="s">
        <v>509</v>
      </c>
      <c r="F403" t="str">
        <f t="shared" si="56"/>
        <v>Male</v>
      </c>
      <c r="G403" s="2" t="s">
        <v>531</v>
      </c>
      <c r="H403" t="s">
        <v>777</v>
      </c>
      <c r="I403" t="str">
        <f t="shared" si="57"/>
        <v>johndoe@gmail.com</v>
      </c>
      <c r="J403" t="str">
        <f t="shared" si="58"/>
        <v>johndoe@gmail.com</v>
      </c>
      <c r="L403" s="10" t="str">
        <f t="shared" si="59"/>
        <v>Number is needed</v>
      </c>
      <c r="M403" t="s">
        <v>785</v>
      </c>
      <c r="N403" t="str">
        <f t="shared" si="60"/>
        <v>UK</v>
      </c>
      <c r="P403">
        <f t="shared" si="54"/>
        <v>5493.5431034482763</v>
      </c>
      <c r="Q403">
        <f t="shared" si="61"/>
        <v>5493</v>
      </c>
      <c r="R403" t="s">
        <v>789</v>
      </c>
      <c r="S403" t="str">
        <f t="shared" si="62"/>
        <v>Silver</v>
      </c>
    </row>
    <row r="404" spans="1:19" x14ac:dyDescent="0.35">
      <c r="A404">
        <v>1403</v>
      </c>
      <c r="B404" t="s">
        <v>412</v>
      </c>
      <c r="C404">
        <v>0</v>
      </c>
      <c r="D404">
        <f t="shared" si="55"/>
        <v>21.106824925816024</v>
      </c>
      <c r="E404" t="s">
        <v>511</v>
      </c>
      <c r="F404" t="str">
        <f t="shared" si="56"/>
        <v>Female</v>
      </c>
      <c r="G404" s="2" t="s">
        <v>520</v>
      </c>
      <c r="H404" t="s">
        <v>775</v>
      </c>
      <c r="I404" t="str">
        <f t="shared" si="57"/>
        <v>user@domain.com</v>
      </c>
      <c r="J404" t="str">
        <f t="shared" si="58"/>
        <v>user@domain.com</v>
      </c>
      <c r="K404" s="12" t="s">
        <v>778</v>
      </c>
      <c r="L404" s="10" t="str">
        <f t="shared" si="59"/>
        <v>Invalid</v>
      </c>
      <c r="M404" t="s">
        <v>781</v>
      </c>
      <c r="N404" t="str">
        <f t="shared" si="60"/>
        <v>USA</v>
      </c>
      <c r="P404">
        <f t="shared" si="54"/>
        <v>5493.5431034482763</v>
      </c>
      <c r="Q404">
        <f t="shared" si="61"/>
        <v>5493</v>
      </c>
      <c r="R404" t="s">
        <v>791</v>
      </c>
      <c r="S404" t="str">
        <f t="shared" si="62"/>
        <v>Platinum</v>
      </c>
    </row>
    <row r="405" spans="1:19" x14ac:dyDescent="0.35">
      <c r="A405">
        <v>1404</v>
      </c>
      <c r="B405" t="s">
        <v>413</v>
      </c>
      <c r="C405">
        <v>52</v>
      </c>
      <c r="D405">
        <f t="shared" si="55"/>
        <v>52</v>
      </c>
      <c r="E405" t="s">
        <v>509</v>
      </c>
      <c r="F405" t="str">
        <f t="shared" si="56"/>
        <v>Male</v>
      </c>
      <c r="G405" s="2" t="s">
        <v>517</v>
      </c>
      <c r="I405" t="str">
        <f t="shared" si="57"/>
        <v/>
      </c>
      <c r="J405" t="str">
        <f t="shared" si="58"/>
        <v>Follow up needed</v>
      </c>
      <c r="L405" s="10" t="str">
        <f t="shared" si="59"/>
        <v>Number is needed</v>
      </c>
      <c r="M405" t="s">
        <v>784</v>
      </c>
      <c r="N405" t="str">
        <f t="shared" si="60"/>
        <v>INDIA</v>
      </c>
      <c r="O405" t="s">
        <v>788</v>
      </c>
      <c r="P405">
        <f t="shared" si="54"/>
        <v>5493.5431034482763</v>
      </c>
      <c r="Q405">
        <f t="shared" si="61"/>
        <v>5493</v>
      </c>
      <c r="R405" t="s">
        <v>789</v>
      </c>
      <c r="S405" t="str">
        <f t="shared" si="62"/>
        <v>Silver</v>
      </c>
    </row>
    <row r="406" spans="1:19" x14ac:dyDescent="0.35">
      <c r="A406">
        <v>1405</v>
      </c>
      <c r="B406" t="s">
        <v>414</v>
      </c>
      <c r="C406">
        <v>0</v>
      </c>
      <c r="D406">
        <f t="shared" si="55"/>
        <v>21.106824925816024</v>
      </c>
      <c r="E406" t="s">
        <v>512</v>
      </c>
      <c r="F406" t="str">
        <f t="shared" si="56"/>
        <v>Female</v>
      </c>
      <c r="G406" s="2" t="s">
        <v>729</v>
      </c>
      <c r="H406" t="s">
        <v>777</v>
      </c>
      <c r="I406" t="str">
        <f t="shared" si="57"/>
        <v>johndoe@gmail.com</v>
      </c>
      <c r="J406" t="str">
        <f t="shared" si="58"/>
        <v>johndoe@gmail.com</v>
      </c>
      <c r="K406" s="12" t="s">
        <v>778</v>
      </c>
      <c r="L406" s="10" t="str">
        <f t="shared" si="59"/>
        <v>Invalid</v>
      </c>
      <c r="M406" t="s">
        <v>784</v>
      </c>
      <c r="N406" t="str">
        <f t="shared" si="60"/>
        <v>INDIA</v>
      </c>
      <c r="P406">
        <f t="shared" si="54"/>
        <v>5493.5431034482763</v>
      </c>
      <c r="Q406">
        <f t="shared" si="61"/>
        <v>5493</v>
      </c>
      <c r="R406" t="s">
        <v>793</v>
      </c>
      <c r="S406" t="str">
        <f t="shared" si="62"/>
        <v>Silver</v>
      </c>
    </row>
    <row r="407" spans="1:19" x14ac:dyDescent="0.35">
      <c r="A407">
        <v>1406</v>
      </c>
      <c r="B407" t="s">
        <v>415</v>
      </c>
      <c r="D407">
        <f t="shared" si="55"/>
        <v>21.106824925816024</v>
      </c>
      <c r="F407" t="str">
        <f t="shared" si="56"/>
        <v>Other</v>
      </c>
      <c r="H407" t="s">
        <v>776</v>
      </c>
      <c r="I407" t="str">
        <f t="shared" si="57"/>
        <v>example@mail.com</v>
      </c>
      <c r="J407" t="str">
        <f t="shared" si="58"/>
        <v>example@mail.com</v>
      </c>
      <c r="L407" s="10" t="str">
        <f t="shared" si="59"/>
        <v>Number is needed</v>
      </c>
      <c r="M407" t="s">
        <v>781</v>
      </c>
      <c r="N407" t="str">
        <f t="shared" si="60"/>
        <v>USA</v>
      </c>
      <c r="O407" t="s">
        <v>788</v>
      </c>
      <c r="P407">
        <f t="shared" si="54"/>
        <v>5493.5431034482763</v>
      </c>
      <c r="Q407">
        <f t="shared" si="61"/>
        <v>5493</v>
      </c>
      <c r="R407" t="s">
        <v>791</v>
      </c>
      <c r="S407" t="str">
        <f t="shared" si="62"/>
        <v>Platinum</v>
      </c>
    </row>
    <row r="408" spans="1:19" x14ac:dyDescent="0.35">
      <c r="A408">
        <v>1407</v>
      </c>
      <c r="B408" t="s">
        <v>416</v>
      </c>
      <c r="C408">
        <v>61</v>
      </c>
      <c r="D408">
        <f t="shared" si="55"/>
        <v>61</v>
      </c>
      <c r="E408" t="s">
        <v>516</v>
      </c>
      <c r="F408" t="str">
        <f t="shared" si="56"/>
        <v>Male</v>
      </c>
      <c r="G408" s="2" t="s">
        <v>517</v>
      </c>
      <c r="I408" t="str">
        <f t="shared" si="57"/>
        <v/>
      </c>
      <c r="J408" t="str">
        <f t="shared" si="58"/>
        <v>Follow up needed</v>
      </c>
      <c r="K408" s="12" t="s">
        <v>778</v>
      </c>
      <c r="L408" s="10" t="str">
        <f t="shared" si="59"/>
        <v>Invalid</v>
      </c>
      <c r="M408" t="s">
        <v>786</v>
      </c>
      <c r="N408" t="str">
        <f t="shared" si="60"/>
        <v>INDIA</v>
      </c>
      <c r="P408">
        <f t="shared" si="54"/>
        <v>5493.5431034482763</v>
      </c>
      <c r="Q408">
        <f t="shared" si="61"/>
        <v>5493</v>
      </c>
      <c r="R408" t="s">
        <v>790</v>
      </c>
      <c r="S408" t="str">
        <f t="shared" si="62"/>
        <v>Gold</v>
      </c>
    </row>
    <row r="409" spans="1:19" x14ac:dyDescent="0.35">
      <c r="A409">
        <v>1408</v>
      </c>
      <c r="B409" t="s">
        <v>417</v>
      </c>
      <c r="D409">
        <f t="shared" si="55"/>
        <v>21.106824925816024</v>
      </c>
      <c r="E409" t="s">
        <v>514</v>
      </c>
      <c r="F409" t="str">
        <f t="shared" si="56"/>
        <v>Male</v>
      </c>
      <c r="G409" s="2" t="s">
        <v>730</v>
      </c>
      <c r="H409" t="s">
        <v>777</v>
      </c>
      <c r="I409" t="str">
        <f t="shared" si="57"/>
        <v>johndoe@gmail.com</v>
      </c>
      <c r="J409" t="str">
        <f t="shared" si="58"/>
        <v>johndoe@gmail.com</v>
      </c>
      <c r="L409" s="10" t="str">
        <f t="shared" si="59"/>
        <v>Number is needed</v>
      </c>
      <c r="M409" t="s">
        <v>781</v>
      </c>
      <c r="N409" t="str">
        <f t="shared" si="60"/>
        <v>USA</v>
      </c>
      <c r="P409">
        <f t="shared" si="54"/>
        <v>5493.5431034482763</v>
      </c>
      <c r="Q409">
        <f t="shared" si="61"/>
        <v>5493</v>
      </c>
      <c r="R409" t="s">
        <v>793</v>
      </c>
      <c r="S409" t="str">
        <f t="shared" si="62"/>
        <v>Silver</v>
      </c>
    </row>
    <row r="410" spans="1:19" x14ac:dyDescent="0.35">
      <c r="A410">
        <v>1409</v>
      </c>
      <c r="B410" t="s">
        <v>418</v>
      </c>
      <c r="C410">
        <v>0</v>
      </c>
      <c r="D410">
        <f t="shared" si="55"/>
        <v>21.106824925816024</v>
      </c>
      <c r="E410" t="s">
        <v>510</v>
      </c>
      <c r="F410" t="str">
        <f t="shared" si="56"/>
        <v>Female</v>
      </c>
      <c r="G410" s="2" t="s">
        <v>731</v>
      </c>
      <c r="I410" t="str">
        <f t="shared" si="57"/>
        <v/>
      </c>
      <c r="J410" t="str">
        <f t="shared" si="58"/>
        <v>Follow up needed</v>
      </c>
      <c r="K410" s="12" t="s">
        <v>779</v>
      </c>
      <c r="L410" s="10">
        <f t="shared" si="59"/>
        <v>9988776655</v>
      </c>
      <c r="M410" t="s">
        <v>781</v>
      </c>
      <c r="N410" t="str">
        <f t="shared" si="60"/>
        <v>USA</v>
      </c>
      <c r="P410">
        <f t="shared" si="54"/>
        <v>5493.5431034482763</v>
      </c>
      <c r="Q410">
        <f t="shared" si="61"/>
        <v>5493</v>
      </c>
      <c r="R410" t="s">
        <v>794</v>
      </c>
      <c r="S410" t="str">
        <f t="shared" si="62"/>
        <v>Gold</v>
      </c>
    </row>
    <row r="411" spans="1:19" x14ac:dyDescent="0.35">
      <c r="A411">
        <v>1410</v>
      </c>
      <c r="B411" t="s">
        <v>419</v>
      </c>
      <c r="D411">
        <f t="shared" si="55"/>
        <v>21.106824925816024</v>
      </c>
      <c r="E411" t="s">
        <v>513</v>
      </c>
      <c r="F411" t="str">
        <f t="shared" si="56"/>
        <v>Female</v>
      </c>
      <c r="H411" t="s">
        <v>776</v>
      </c>
      <c r="I411" t="str">
        <f t="shared" si="57"/>
        <v>example@mail.com</v>
      </c>
      <c r="J411" t="str">
        <f t="shared" si="58"/>
        <v>example@mail.com</v>
      </c>
      <c r="K411" s="12" t="s">
        <v>780</v>
      </c>
      <c r="L411" s="10">
        <f t="shared" si="59"/>
        <v>9898989898</v>
      </c>
      <c r="M411" t="s">
        <v>784</v>
      </c>
      <c r="N411" t="str">
        <f t="shared" si="60"/>
        <v>INDIA</v>
      </c>
      <c r="P411">
        <f t="shared" si="54"/>
        <v>5493.5431034482763</v>
      </c>
      <c r="Q411">
        <f t="shared" si="61"/>
        <v>5493</v>
      </c>
      <c r="R411" t="s">
        <v>791</v>
      </c>
      <c r="S411" t="str">
        <f t="shared" si="62"/>
        <v>Platinum</v>
      </c>
    </row>
    <row r="412" spans="1:19" x14ac:dyDescent="0.35">
      <c r="A412">
        <v>1411</v>
      </c>
      <c r="B412" t="s">
        <v>420</v>
      </c>
      <c r="D412">
        <f t="shared" si="55"/>
        <v>21.106824925816024</v>
      </c>
      <c r="E412" t="s">
        <v>514</v>
      </c>
      <c r="F412" t="str">
        <f t="shared" si="56"/>
        <v>Male</v>
      </c>
      <c r="G412" s="2" t="s">
        <v>531</v>
      </c>
      <c r="H412" t="s">
        <v>777</v>
      </c>
      <c r="I412" t="str">
        <f t="shared" si="57"/>
        <v>johndoe@gmail.com</v>
      </c>
      <c r="J412" t="str">
        <f t="shared" si="58"/>
        <v>johndoe@gmail.com</v>
      </c>
      <c r="K412" s="12" t="s">
        <v>780</v>
      </c>
      <c r="L412" s="10">
        <f t="shared" si="59"/>
        <v>9898989898</v>
      </c>
      <c r="M412" t="s">
        <v>782</v>
      </c>
      <c r="N412" t="str">
        <f t="shared" si="60"/>
        <v>UK</v>
      </c>
      <c r="P412">
        <f t="shared" si="54"/>
        <v>5493.5431034482763</v>
      </c>
      <c r="Q412">
        <f t="shared" si="61"/>
        <v>5493</v>
      </c>
      <c r="R412" t="s">
        <v>791</v>
      </c>
      <c r="S412" t="str">
        <f t="shared" si="62"/>
        <v>Platinum</v>
      </c>
    </row>
    <row r="413" spans="1:19" x14ac:dyDescent="0.35">
      <c r="A413">
        <v>1412</v>
      </c>
      <c r="B413" t="s">
        <v>421</v>
      </c>
      <c r="C413">
        <v>0</v>
      </c>
      <c r="D413">
        <f t="shared" si="55"/>
        <v>21.106824925816024</v>
      </c>
      <c r="E413" t="s">
        <v>511</v>
      </c>
      <c r="F413" t="str">
        <f t="shared" si="56"/>
        <v>Female</v>
      </c>
      <c r="G413" s="2" t="s">
        <v>732</v>
      </c>
      <c r="I413" t="str">
        <f t="shared" si="57"/>
        <v/>
      </c>
      <c r="J413" t="str">
        <f t="shared" si="58"/>
        <v>Follow up needed</v>
      </c>
      <c r="K413" s="12" t="s">
        <v>778</v>
      </c>
      <c r="L413" s="10" t="str">
        <f t="shared" si="59"/>
        <v>Invalid</v>
      </c>
      <c r="M413" t="s">
        <v>785</v>
      </c>
      <c r="N413" t="str">
        <f t="shared" si="60"/>
        <v>UK</v>
      </c>
      <c r="O413" t="s">
        <v>788</v>
      </c>
      <c r="P413">
        <f t="shared" si="54"/>
        <v>5493.5431034482763</v>
      </c>
      <c r="Q413">
        <f t="shared" si="61"/>
        <v>5493</v>
      </c>
      <c r="R413" t="s">
        <v>790</v>
      </c>
      <c r="S413" t="str">
        <f t="shared" si="62"/>
        <v>Gold</v>
      </c>
    </row>
    <row r="414" spans="1:19" x14ac:dyDescent="0.35">
      <c r="A414">
        <v>1413</v>
      </c>
      <c r="B414" t="s">
        <v>422</v>
      </c>
      <c r="C414">
        <v>29</v>
      </c>
      <c r="D414">
        <f t="shared" si="55"/>
        <v>29</v>
      </c>
      <c r="E414" t="s">
        <v>512</v>
      </c>
      <c r="F414" t="str">
        <f t="shared" si="56"/>
        <v>Female</v>
      </c>
      <c r="G414" s="2" t="s">
        <v>733</v>
      </c>
      <c r="I414" t="str">
        <f t="shared" si="57"/>
        <v/>
      </c>
      <c r="J414" t="str">
        <f t="shared" si="58"/>
        <v>Follow up needed</v>
      </c>
      <c r="K414" s="12" t="s">
        <v>780</v>
      </c>
      <c r="L414" s="10">
        <f t="shared" si="59"/>
        <v>9898989898</v>
      </c>
      <c r="M414" t="s">
        <v>781</v>
      </c>
      <c r="N414" t="str">
        <f t="shared" si="60"/>
        <v>USA</v>
      </c>
      <c r="P414">
        <f t="shared" si="54"/>
        <v>5493.5431034482763</v>
      </c>
      <c r="Q414">
        <f t="shared" si="61"/>
        <v>5493</v>
      </c>
      <c r="R414" t="s">
        <v>790</v>
      </c>
      <c r="S414" t="str">
        <f t="shared" si="62"/>
        <v>Gold</v>
      </c>
    </row>
    <row r="415" spans="1:19" x14ac:dyDescent="0.35">
      <c r="A415">
        <v>1414</v>
      </c>
      <c r="B415" t="s">
        <v>423</v>
      </c>
      <c r="D415">
        <f t="shared" si="55"/>
        <v>21.106824925816024</v>
      </c>
      <c r="E415" t="s">
        <v>516</v>
      </c>
      <c r="F415" t="str">
        <f t="shared" si="56"/>
        <v>Male</v>
      </c>
      <c r="G415" s="2" t="s">
        <v>517</v>
      </c>
      <c r="H415" t="s">
        <v>775</v>
      </c>
      <c r="I415" t="str">
        <f t="shared" si="57"/>
        <v>user@domain.com</v>
      </c>
      <c r="J415" t="str">
        <f t="shared" si="58"/>
        <v>user@domain.com</v>
      </c>
      <c r="K415" s="12" t="s">
        <v>780</v>
      </c>
      <c r="L415" s="10">
        <f t="shared" si="59"/>
        <v>9898989898</v>
      </c>
      <c r="M415" t="s">
        <v>786</v>
      </c>
      <c r="N415" t="str">
        <f t="shared" si="60"/>
        <v>INDIA</v>
      </c>
      <c r="O415">
        <v>6937</v>
      </c>
      <c r="P415">
        <f t="shared" si="54"/>
        <v>6937</v>
      </c>
      <c r="Q415">
        <f t="shared" si="61"/>
        <v>6937</v>
      </c>
      <c r="R415" t="s">
        <v>793</v>
      </c>
      <c r="S415" t="str">
        <f t="shared" si="62"/>
        <v>Silver</v>
      </c>
    </row>
    <row r="416" spans="1:19" x14ac:dyDescent="0.35">
      <c r="A416">
        <v>1415</v>
      </c>
      <c r="B416" t="s">
        <v>424</v>
      </c>
      <c r="C416">
        <v>0</v>
      </c>
      <c r="D416">
        <f t="shared" si="55"/>
        <v>21.106824925816024</v>
      </c>
      <c r="E416" t="s">
        <v>515</v>
      </c>
      <c r="F416" t="str">
        <f t="shared" si="56"/>
        <v>Male</v>
      </c>
      <c r="H416" t="s">
        <v>777</v>
      </c>
      <c r="I416" t="str">
        <f t="shared" si="57"/>
        <v>johndoe@gmail.com</v>
      </c>
      <c r="J416" t="str">
        <f t="shared" si="58"/>
        <v>johndoe@gmail.com</v>
      </c>
      <c r="K416" s="12" t="s">
        <v>778</v>
      </c>
      <c r="L416" s="10" t="str">
        <f t="shared" si="59"/>
        <v>Invalid</v>
      </c>
      <c r="M416" t="s">
        <v>786</v>
      </c>
      <c r="N416" t="str">
        <f t="shared" si="60"/>
        <v>INDIA</v>
      </c>
      <c r="P416">
        <f t="shared" si="54"/>
        <v>5493.5431034482763</v>
      </c>
      <c r="Q416">
        <f t="shared" si="61"/>
        <v>5493</v>
      </c>
      <c r="R416" t="s">
        <v>791</v>
      </c>
      <c r="S416" t="str">
        <f t="shared" si="62"/>
        <v>Platinum</v>
      </c>
    </row>
    <row r="417" spans="1:19" x14ac:dyDescent="0.35">
      <c r="A417">
        <v>1416</v>
      </c>
      <c r="B417" t="s">
        <v>425</v>
      </c>
      <c r="C417">
        <v>0</v>
      </c>
      <c r="D417">
        <f t="shared" si="55"/>
        <v>21.106824925816024</v>
      </c>
      <c r="E417" t="s">
        <v>514</v>
      </c>
      <c r="F417" t="str">
        <f t="shared" si="56"/>
        <v>Male</v>
      </c>
      <c r="I417" t="str">
        <f t="shared" si="57"/>
        <v/>
      </c>
      <c r="J417" t="str">
        <f t="shared" si="58"/>
        <v>Follow up needed</v>
      </c>
      <c r="L417" s="10" t="str">
        <f t="shared" si="59"/>
        <v>Number is needed</v>
      </c>
      <c r="M417" t="s">
        <v>782</v>
      </c>
      <c r="N417" t="str">
        <f t="shared" si="60"/>
        <v>UK</v>
      </c>
      <c r="P417">
        <f t="shared" si="54"/>
        <v>5493.5431034482763</v>
      </c>
      <c r="Q417">
        <f t="shared" si="61"/>
        <v>5493</v>
      </c>
      <c r="R417" t="s">
        <v>789</v>
      </c>
      <c r="S417" t="str">
        <f t="shared" si="62"/>
        <v>Silver</v>
      </c>
    </row>
    <row r="418" spans="1:19" x14ac:dyDescent="0.35">
      <c r="A418">
        <v>1417</v>
      </c>
      <c r="B418" t="s">
        <v>426</v>
      </c>
      <c r="D418">
        <f t="shared" si="55"/>
        <v>21.106824925816024</v>
      </c>
      <c r="E418" t="s">
        <v>516</v>
      </c>
      <c r="F418" t="str">
        <f t="shared" si="56"/>
        <v>Male</v>
      </c>
      <c r="G418" s="2" t="s">
        <v>520</v>
      </c>
      <c r="H418" t="s">
        <v>776</v>
      </c>
      <c r="I418" t="str">
        <f t="shared" si="57"/>
        <v>example@mail.com</v>
      </c>
      <c r="J418" t="str">
        <f t="shared" si="58"/>
        <v>example@mail.com</v>
      </c>
      <c r="K418" s="12" t="s">
        <v>778</v>
      </c>
      <c r="L418" s="10" t="str">
        <f t="shared" si="59"/>
        <v>Invalid</v>
      </c>
      <c r="M418" t="s">
        <v>787</v>
      </c>
      <c r="N418" t="str">
        <f t="shared" si="60"/>
        <v>USA</v>
      </c>
      <c r="P418">
        <f t="shared" si="54"/>
        <v>5493.5431034482763</v>
      </c>
      <c r="Q418">
        <f t="shared" si="61"/>
        <v>5493</v>
      </c>
      <c r="R418" t="s">
        <v>792</v>
      </c>
      <c r="S418" t="str">
        <f t="shared" si="62"/>
        <v>Gold</v>
      </c>
    </row>
    <row r="419" spans="1:19" x14ac:dyDescent="0.35">
      <c r="A419">
        <v>1418</v>
      </c>
      <c r="B419" t="s">
        <v>427</v>
      </c>
      <c r="C419">
        <v>0</v>
      </c>
      <c r="D419">
        <f t="shared" si="55"/>
        <v>21.106824925816024</v>
      </c>
      <c r="E419" t="s">
        <v>510</v>
      </c>
      <c r="F419" t="str">
        <f t="shared" si="56"/>
        <v>Female</v>
      </c>
      <c r="G419" s="2" t="s">
        <v>734</v>
      </c>
      <c r="H419" t="s">
        <v>776</v>
      </c>
      <c r="I419" t="str">
        <f t="shared" si="57"/>
        <v>example@mail.com</v>
      </c>
      <c r="J419" t="str">
        <f t="shared" si="58"/>
        <v>example@mail.com</v>
      </c>
      <c r="K419" s="12" t="s">
        <v>780</v>
      </c>
      <c r="L419" s="10">
        <f t="shared" si="59"/>
        <v>9898989898</v>
      </c>
      <c r="M419" t="s">
        <v>787</v>
      </c>
      <c r="N419" t="str">
        <f t="shared" si="60"/>
        <v>USA</v>
      </c>
      <c r="P419">
        <f t="shared" si="54"/>
        <v>5493.5431034482763</v>
      </c>
      <c r="Q419">
        <f t="shared" si="61"/>
        <v>5493</v>
      </c>
      <c r="R419" t="s">
        <v>793</v>
      </c>
      <c r="S419" t="str">
        <f t="shared" si="62"/>
        <v>Silver</v>
      </c>
    </row>
    <row r="420" spans="1:19" x14ac:dyDescent="0.35">
      <c r="A420">
        <v>1419</v>
      </c>
      <c r="B420" t="s">
        <v>428</v>
      </c>
      <c r="C420">
        <v>0</v>
      </c>
      <c r="D420">
        <f t="shared" si="55"/>
        <v>21.106824925816024</v>
      </c>
      <c r="F420" t="str">
        <f t="shared" si="56"/>
        <v>Other</v>
      </c>
      <c r="G420" s="2" t="s">
        <v>735</v>
      </c>
      <c r="I420" t="str">
        <f t="shared" si="57"/>
        <v/>
      </c>
      <c r="J420" t="str">
        <f t="shared" si="58"/>
        <v>Follow up needed</v>
      </c>
      <c r="L420" s="10" t="str">
        <f t="shared" si="59"/>
        <v>Number is needed</v>
      </c>
      <c r="M420" t="s">
        <v>785</v>
      </c>
      <c r="N420" t="str">
        <f t="shared" si="60"/>
        <v>UK</v>
      </c>
      <c r="O420" t="s">
        <v>788</v>
      </c>
      <c r="P420">
        <f t="shared" si="54"/>
        <v>5493.5431034482763</v>
      </c>
      <c r="Q420">
        <f t="shared" si="61"/>
        <v>5493</v>
      </c>
      <c r="S420" t="str">
        <f t="shared" si="62"/>
        <v/>
      </c>
    </row>
    <row r="421" spans="1:19" x14ac:dyDescent="0.35">
      <c r="A421">
        <v>1420</v>
      </c>
      <c r="B421" t="s">
        <v>429</v>
      </c>
      <c r="D421">
        <f t="shared" si="55"/>
        <v>21.106824925816024</v>
      </c>
      <c r="E421" t="s">
        <v>510</v>
      </c>
      <c r="F421" t="str">
        <f t="shared" si="56"/>
        <v>Female</v>
      </c>
      <c r="G421" s="2" t="s">
        <v>517</v>
      </c>
      <c r="I421" t="str">
        <f t="shared" si="57"/>
        <v/>
      </c>
      <c r="J421" t="str">
        <f t="shared" si="58"/>
        <v>Follow up needed</v>
      </c>
      <c r="K421" s="12" t="s">
        <v>778</v>
      </c>
      <c r="L421" s="10" t="str">
        <f t="shared" si="59"/>
        <v>Invalid</v>
      </c>
      <c r="M421" t="s">
        <v>785</v>
      </c>
      <c r="N421" t="str">
        <f t="shared" si="60"/>
        <v>UK</v>
      </c>
      <c r="O421" t="s">
        <v>788</v>
      </c>
      <c r="P421">
        <f t="shared" si="54"/>
        <v>5493.5431034482763</v>
      </c>
      <c r="Q421">
        <f t="shared" si="61"/>
        <v>5493</v>
      </c>
      <c r="R421" t="s">
        <v>792</v>
      </c>
      <c r="S421" t="str">
        <f t="shared" si="62"/>
        <v>Gold</v>
      </c>
    </row>
    <row r="422" spans="1:19" x14ac:dyDescent="0.35">
      <c r="A422">
        <v>1421</v>
      </c>
      <c r="B422" t="s">
        <v>430</v>
      </c>
      <c r="D422">
        <f t="shared" si="55"/>
        <v>21.106824925816024</v>
      </c>
      <c r="E422" t="s">
        <v>516</v>
      </c>
      <c r="F422" t="str">
        <f t="shared" si="56"/>
        <v>Male</v>
      </c>
      <c r="G422" s="2" t="s">
        <v>517</v>
      </c>
      <c r="H422" t="s">
        <v>776</v>
      </c>
      <c r="I422" t="str">
        <f t="shared" si="57"/>
        <v>example@mail.com</v>
      </c>
      <c r="J422" t="str">
        <f t="shared" si="58"/>
        <v>example@mail.com</v>
      </c>
      <c r="K422" s="12" t="s">
        <v>778</v>
      </c>
      <c r="L422" s="10" t="str">
        <f t="shared" si="59"/>
        <v>Invalid</v>
      </c>
      <c r="M422" t="s">
        <v>783</v>
      </c>
      <c r="N422" t="str">
        <f t="shared" si="60"/>
        <v>INDIA</v>
      </c>
      <c r="P422">
        <f t="shared" si="54"/>
        <v>5493.5431034482763</v>
      </c>
      <c r="Q422">
        <f t="shared" si="61"/>
        <v>5493</v>
      </c>
      <c r="R422" t="s">
        <v>793</v>
      </c>
      <c r="S422" t="str">
        <f t="shared" si="62"/>
        <v>Silver</v>
      </c>
    </row>
    <row r="423" spans="1:19" x14ac:dyDescent="0.35">
      <c r="A423">
        <v>1422</v>
      </c>
      <c r="B423" t="s">
        <v>431</v>
      </c>
      <c r="D423">
        <f t="shared" si="55"/>
        <v>21.106824925816024</v>
      </c>
      <c r="E423" t="s">
        <v>512</v>
      </c>
      <c r="F423" t="str">
        <f t="shared" si="56"/>
        <v>Female</v>
      </c>
      <c r="G423" s="2" t="s">
        <v>520</v>
      </c>
      <c r="H423" t="s">
        <v>775</v>
      </c>
      <c r="I423" t="str">
        <f t="shared" si="57"/>
        <v>user@domain.com</v>
      </c>
      <c r="J423" t="str">
        <f t="shared" si="58"/>
        <v>user@domain.com</v>
      </c>
      <c r="L423" s="10" t="str">
        <f t="shared" si="59"/>
        <v>Number is needed</v>
      </c>
      <c r="M423" t="s">
        <v>785</v>
      </c>
      <c r="N423" t="str">
        <f t="shared" si="60"/>
        <v>UK</v>
      </c>
      <c r="P423">
        <f t="shared" si="54"/>
        <v>5493.5431034482763</v>
      </c>
      <c r="Q423">
        <f t="shared" si="61"/>
        <v>5493</v>
      </c>
      <c r="R423" t="s">
        <v>790</v>
      </c>
      <c r="S423" t="str">
        <f t="shared" si="62"/>
        <v>Gold</v>
      </c>
    </row>
    <row r="424" spans="1:19" x14ac:dyDescent="0.35">
      <c r="A424">
        <v>1423</v>
      </c>
      <c r="B424" t="s">
        <v>432</v>
      </c>
      <c r="C424">
        <v>0</v>
      </c>
      <c r="D424">
        <f t="shared" si="55"/>
        <v>21.106824925816024</v>
      </c>
      <c r="E424" t="s">
        <v>512</v>
      </c>
      <c r="F424" t="str">
        <f t="shared" si="56"/>
        <v>Female</v>
      </c>
      <c r="G424" s="2" t="s">
        <v>517</v>
      </c>
      <c r="H424" t="s">
        <v>777</v>
      </c>
      <c r="I424" t="str">
        <f t="shared" si="57"/>
        <v>johndoe@gmail.com</v>
      </c>
      <c r="J424" t="str">
        <f t="shared" si="58"/>
        <v>johndoe@gmail.com</v>
      </c>
      <c r="L424" s="10" t="str">
        <f t="shared" si="59"/>
        <v>Number is needed</v>
      </c>
      <c r="M424" t="s">
        <v>783</v>
      </c>
      <c r="N424" t="str">
        <f t="shared" si="60"/>
        <v>INDIA</v>
      </c>
      <c r="P424">
        <f t="shared" si="54"/>
        <v>5493.5431034482763</v>
      </c>
      <c r="Q424">
        <f t="shared" si="61"/>
        <v>5493</v>
      </c>
      <c r="R424" t="s">
        <v>793</v>
      </c>
      <c r="S424" t="str">
        <f t="shared" si="62"/>
        <v>Silver</v>
      </c>
    </row>
    <row r="425" spans="1:19" x14ac:dyDescent="0.35">
      <c r="A425">
        <v>1424</v>
      </c>
      <c r="B425" t="s">
        <v>433</v>
      </c>
      <c r="D425">
        <f t="shared" si="55"/>
        <v>21.106824925816024</v>
      </c>
      <c r="E425" t="s">
        <v>512</v>
      </c>
      <c r="F425" t="str">
        <f t="shared" si="56"/>
        <v>Female</v>
      </c>
      <c r="I425" t="str">
        <f t="shared" si="57"/>
        <v/>
      </c>
      <c r="J425" t="str">
        <f t="shared" si="58"/>
        <v>Follow up needed</v>
      </c>
      <c r="L425" s="10" t="str">
        <f t="shared" si="59"/>
        <v>Number is needed</v>
      </c>
      <c r="M425" t="s">
        <v>785</v>
      </c>
      <c r="N425" t="str">
        <f t="shared" si="60"/>
        <v>UK</v>
      </c>
      <c r="O425" t="s">
        <v>788</v>
      </c>
      <c r="P425">
        <f t="shared" si="54"/>
        <v>5493.5431034482763</v>
      </c>
      <c r="Q425">
        <f t="shared" si="61"/>
        <v>5493</v>
      </c>
      <c r="R425" t="s">
        <v>793</v>
      </c>
      <c r="S425" t="str">
        <f t="shared" si="62"/>
        <v>Silver</v>
      </c>
    </row>
    <row r="426" spans="1:19" x14ac:dyDescent="0.35">
      <c r="A426">
        <v>1425</v>
      </c>
      <c r="B426" t="s">
        <v>434</v>
      </c>
      <c r="C426">
        <v>0</v>
      </c>
      <c r="D426">
        <f t="shared" si="55"/>
        <v>21.106824925816024</v>
      </c>
      <c r="E426" t="s">
        <v>513</v>
      </c>
      <c r="F426" t="str">
        <f t="shared" si="56"/>
        <v>Female</v>
      </c>
      <c r="G426" s="2" t="s">
        <v>521</v>
      </c>
      <c r="I426" t="str">
        <f t="shared" si="57"/>
        <v/>
      </c>
      <c r="J426" t="str">
        <f t="shared" si="58"/>
        <v>Follow up needed</v>
      </c>
      <c r="K426" s="12" t="s">
        <v>779</v>
      </c>
      <c r="L426" s="10">
        <f t="shared" si="59"/>
        <v>9988776655</v>
      </c>
      <c r="M426" t="s">
        <v>781</v>
      </c>
      <c r="N426" t="str">
        <f t="shared" si="60"/>
        <v>USA</v>
      </c>
      <c r="P426">
        <f t="shared" si="54"/>
        <v>5493.5431034482763</v>
      </c>
      <c r="Q426">
        <f t="shared" si="61"/>
        <v>5493</v>
      </c>
      <c r="R426" t="s">
        <v>790</v>
      </c>
      <c r="S426" t="str">
        <f t="shared" si="62"/>
        <v>Gold</v>
      </c>
    </row>
    <row r="427" spans="1:19" x14ac:dyDescent="0.35">
      <c r="A427">
        <v>1426</v>
      </c>
      <c r="B427" t="s">
        <v>435</v>
      </c>
      <c r="C427">
        <v>19</v>
      </c>
      <c r="D427">
        <f t="shared" si="55"/>
        <v>19</v>
      </c>
      <c r="E427" t="s">
        <v>509</v>
      </c>
      <c r="F427" t="str">
        <f t="shared" si="56"/>
        <v>Male</v>
      </c>
      <c r="G427" s="2" t="s">
        <v>531</v>
      </c>
      <c r="I427" t="str">
        <f t="shared" si="57"/>
        <v/>
      </c>
      <c r="J427" t="str">
        <f t="shared" si="58"/>
        <v>Follow up needed</v>
      </c>
      <c r="L427" s="10" t="str">
        <f t="shared" si="59"/>
        <v>Number is needed</v>
      </c>
      <c r="M427" t="s">
        <v>781</v>
      </c>
      <c r="N427" t="str">
        <f t="shared" si="60"/>
        <v>USA</v>
      </c>
      <c r="P427">
        <f t="shared" si="54"/>
        <v>5493.5431034482763</v>
      </c>
      <c r="Q427">
        <f t="shared" si="61"/>
        <v>5493</v>
      </c>
      <c r="R427" t="s">
        <v>792</v>
      </c>
      <c r="S427" t="str">
        <f t="shared" si="62"/>
        <v>Gold</v>
      </c>
    </row>
    <row r="428" spans="1:19" x14ac:dyDescent="0.35">
      <c r="A428">
        <v>1427</v>
      </c>
      <c r="B428" t="s">
        <v>436</v>
      </c>
      <c r="D428">
        <f t="shared" si="55"/>
        <v>21.106824925816024</v>
      </c>
      <c r="E428" t="s">
        <v>515</v>
      </c>
      <c r="F428" t="str">
        <f t="shared" si="56"/>
        <v>Male</v>
      </c>
      <c r="G428" s="2" t="s">
        <v>736</v>
      </c>
      <c r="H428" t="s">
        <v>777</v>
      </c>
      <c r="I428" t="str">
        <f t="shared" si="57"/>
        <v>johndoe@gmail.com</v>
      </c>
      <c r="J428" t="str">
        <f t="shared" si="58"/>
        <v>johndoe@gmail.com</v>
      </c>
      <c r="K428" s="12" t="s">
        <v>778</v>
      </c>
      <c r="L428" s="10" t="str">
        <f t="shared" si="59"/>
        <v>Invalid</v>
      </c>
      <c r="M428" t="s">
        <v>781</v>
      </c>
      <c r="N428" t="str">
        <f t="shared" si="60"/>
        <v>USA</v>
      </c>
      <c r="O428">
        <v>5121</v>
      </c>
      <c r="P428">
        <f t="shared" si="54"/>
        <v>5121</v>
      </c>
      <c r="Q428">
        <f t="shared" si="61"/>
        <v>5121</v>
      </c>
      <c r="R428" t="s">
        <v>790</v>
      </c>
      <c r="S428" t="str">
        <f t="shared" si="62"/>
        <v>Gold</v>
      </c>
    </row>
    <row r="429" spans="1:19" x14ac:dyDescent="0.35">
      <c r="A429">
        <v>1428</v>
      </c>
      <c r="B429" t="s">
        <v>437</v>
      </c>
      <c r="C429">
        <v>53</v>
      </c>
      <c r="D429">
        <f t="shared" si="55"/>
        <v>53</v>
      </c>
      <c r="E429" t="s">
        <v>515</v>
      </c>
      <c r="F429" t="str">
        <f t="shared" si="56"/>
        <v>Male</v>
      </c>
      <c r="G429" s="2" t="s">
        <v>737</v>
      </c>
      <c r="H429" t="s">
        <v>776</v>
      </c>
      <c r="I429" t="str">
        <f t="shared" si="57"/>
        <v>example@mail.com</v>
      </c>
      <c r="J429" t="str">
        <f t="shared" si="58"/>
        <v>example@mail.com</v>
      </c>
      <c r="K429" s="12" t="s">
        <v>779</v>
      </c>
      <c r="L429" s="10">
        <f t="shared" si="59"/>
        <v>9988776655</v>
      </c>
      <c r="M429" t="s">
        <v>785</v>
      </c>
      <c r="N429" t="str">
        <f t="shared" si="60"/>
        <v>UK</v>
      </c>
      <c r="O429" t="s">
        <v>788</v>
      </c>
      <c r="P429">
        <f t="shared" si="54"/>
        <v>5493.5431034482763</v>
      </c>
      <c r="Q429">
        <f t="shared" si="61"/>
        <v>5493</v>
      </c>
      <c r="R429" t="s">
        <v>792</v>
      </c>
      <c r="S429" t="str">
        <f t="shared" si="62"/>
        <v>Gold</v>
      </c>
    </row>
    <row r="430" spans="1:19" x14ac:dyDescent="0.35">
      <c r="A430">
        <v>1429</v>
      </c>
      <c r="B430" t="s">
        <v>438</v>
      </c>
      <c r="C430">
        <v>0</v>
      </c>
      <c r="D430">
        <f t="shared" si="55"/>
        <v>21.106824925816024</v>
      </c>
      <c r="F430" t="str">
        <f t="shared" si="56"/>
        <v>Other</v>
      </c>
      <c r="G430" s="2" t="s">
        <v>531</v>
      </c>
      <c r="I430" t="str">
        <f t="shared" si="57"/>
        <v/>
      </c>
      <c r="J430" t="str">
        <f t="shared" si="58"/>
        <v>Follow up needed</v>
      </c>
      <c r="K430" s="12" t="s">
        <v>780</v>
      </c>
      <c r="L430" s="10">
        <f t="shared" si="59"/>
        <v>9898989898</v>
      </c>
      <c r="M430" t="s">
        <v>781</v>
      </c>
      <c r="N430" t="str">
        <f t="shared" si="60"/>
        <v>USA</v>
      </c>
      <c r="O430" t="s">
        <v>788</v>
      </c>
      <c r="P430">
        <f t="shared" si="54"/>
        <v>5493.5431034482763</v>
      </c>
      <c r="Q430">
        <f t="shared" si="61"/>
        <v>5493</v>
      </c>
      <c r="R430" t="s">
        <v>789</v>
      </c>
      <c r="S430" t="str">
        <f t="shared" si="62"/>
        <v>Silver</v>
      </c>
    </row>
    <row r="431" spans="1:19" x14ac:dyDescent="0.35">
      <c r="A431">
        <v>1430</v>
      </c>
      <c r="B431" t="s">
        <v>439</v>
      </c>
      <c r="D431">
        <f t="shared" si="55"/>
        <v>21.106824925816024</v>
      </c>
      <c r="E431" t="s">
        <v>516</v>
      </c>
      <c r="F431" t="str">
        <f t="shared" si="56"/>
        <v>Male</v>
      </c>
      <c r="G431" s="2" t="s">
        <v>738</v>
      </c>
      <c r="H431" t="s">
        <v>775</v>
      </c>
      <c r="I431" t="str">
        <f t="shared" si="57"/>
        <v>user@domain.com</v>
      </c>
      <c r="J431" t="str">
        <f t="shared" si="58"/>
        <v>user@domain.com</v>
      </c>
      <c r="K431" s="12" t="s">
        <v>778</v>
      </c>
      <c r="L431" s="10" t="str">
        <f t="shared" si="59"/>
        <v>Invalid</v>
      </c>
      <c r="N431" t="str">
        <f t="shared" si="60"/>
        <v>INDIA</v>
      </c>
      <c r="O431">
        <v>5623</v>
      </c>
      <c r="P431">
        <f t="shared" si="54"/>
        <v>5623</v>
      </c>
      <c r="Q431">
        <f t="shared" si="61"/>
        <v>5623</v>
      </c>
      <c r="R431" t="s">
        <v>790</v>
      </c>
      <c r="S431" t="str">
        <f t="shared" si="62"/>
        <v>Gold</v>
      </c>
    </row>
    <row r="432" spans="1:19" x14ac:dyDescent="0.35">
      <c r="A432">
        <v>1431</v>
      </c>
      <c r="B432" t="s">
        <v>440</v>
      </c>
      <c r="C432">
        <v>57</v>
      </c>
      <c r="D432">
        <f t="shared" si="55"/>
        <v>57</v>
      </c>
      <c r="E432" t="s">
        <v>516</v>
      </c>
      <c r="F432" t="str">
        <f t="shared" si="56"/>
        <v>Male</v>
      </c>
      <c r="G432" s="2" t="s">
        <v>521</v>
      </c>
      <c r="H432" t="s">
        <v>776</v>
      </c>
      <c r="I432" t="str">
        <f t="shared" si="57"/>
        <v>example@mail.com</v>
      </c>
      <c r="J432" t="str">
        <f t="shared" si="58"/>
        <v>example@mail.com</v>
      </c>
      <c r="K432" s="12" t="s">
        <v>778</v>
      </c>
      <c r="L432" s="10" t="str">
        <f t="shared" si="59"/>
        <v>Invalid</v>
      </c>
      <c r="M432" t="s">
        <v>787</v>
      </c>
      <c r="N432" t="str">
        <f t="shared" si="60"/>
        <v>USA</v>
      </c>
      <c r="O432" t="s">
        <v>788</v>
      </c>
      <c r="P432">
        <f t="shared" si="54"/>
        <v>5493.5431034482763</v>
      </c>
      <c r="Q432">
        <f t="shared" si="61"/>
        <v>5493</v>
      </c>
      <c r="R432" t="s">
        <v>789</v>
      </c>
      <c r="S432" t="str">
        <f t="shared" si="62"/>
        <v>Silver</v>
      </c>
    </row>
    <row r="433" spans="1:19" x14ac:dyDescent="0.35">
      <c r="A433">
        <v>1432</v>
      </c>
      <c r="B433" t="s">
        <v>441</v>
      </c>
      <c r="C433">
        <v>60</v>
      </c>
      <c r="D433">
        <f t="shared" si="55"/>
        <v>60</v>
      </c>
      <c r="E433" t="s">
        <v>516</v>
      </c>
      <c r="F433" t="str">
        <f t="shared" si="56"/>
        <v>Male</v>
      </c>
      <c r="G433" s="2" t="s">
        <v>739</v>
      </c>
      <c r="H433" t="s">
        <v>775</v>
      </c>
      <c r="I433" t="str">
        <f t="shared" si="57"/>
        <v>user@domain.com</v>
      </c>
      <c r="J433" t="str">
        <f t="shared" si="58"/>
        <v>user@domain.com</v>
      </c>
      <c r="K433" s="12" t="s">
        <v>778</v>
      </c>
      <c r="L433" s="10" t="str">
        <f t="shared" si="59"/>
        <v>Invalid</v>
      </c>
      <c r="M433" t="s">
        <v>787</v>
      </c>
      <c r="N433" t="str">
        <f t="shared" si="60"/>
        <v>USA</v>
      </c>
      <c r="O433" t="s">
        <v>788</v>
      </c>
      <c r="P433">
        <f t="shared" si="54"/>
        <v>5493.5431034482763</v>
      </c>
      <c r="Q433">
        <f t="shared" si="61"/>
        <v>5493</v>
      </c>
      <c r="R433" t="s">
        <v>792</v>
      </c>
      <c r="S433" t="str">
        <f t="shared" si="62"/>
        <v>Gold</v>
      </c>
    </row>
    <row r="434" spans="1:19" x14ac:dyDescent="0.35">
      <c r="A434">
        <v>1433</v>
      </c>
      <c r="B434" t="s">
        <v>442</v>
      </c>
      <c r="C434">
        <v>0</v>
      </c>
      <c r="D434">
        <f t="shared" si="55"/>
        <v>21.106824925816024</v>
      </c>
      <c r="E434" t="s">
        <v>511</v>
      </c>
      <c r="F434" t="str">
        <f t="shared" si="56"/>
        <v>Female</v>
      </c>
      <c r="G434" s="2" t="s">
        <v>520</v>
      </c>
      <c r="H434" t="s">
        <v>776</v>
      </c>
      <c r="I434" t="str">
        <f t="shared" si="57"/>
        <v>example@mail.com</v>
      </c>
      <c r="J434" t="str">
        <f t="shared" si="58"/>
        <v>example@mail.com</v>
      </c>
      <c r="L434" s="10" t="str">
        <f t="shared" si="59"/>
        <v>Number is needed</v>
      </c>
      <c r="M434" t="s">
        <v>785</v>
      </c>
      <c r="N434" t="str">
        <f t="shared" si="60"/>
        <v>UK</v>
      </c>
      <c r="O434">
        <v>4928</v>
      </c>
      <c r="P434">
        <f t="shared" si="54"/>
        <v>4928</v>
      </c>
      <c r="Q434">
        <f t="shared" si="61"/>
        <v>4928</v>
      </c>
      <c r="R434" t="s">
        <v>789</v>
      </c>
      <c r="S434" t="str">
        <f t="shared" si="62"/>
        <v>Silver</v>
      </c>
    </row>
    <row r="435" spans="1:19" x14ac:dyDescent="0.35">
      <c r="A435">
        <v>1434</v>
      </c>
      <c r="B435" t="s">
        <v>443</v>
      </c>
      <c r="C435">
        <v>19</v>
      </c>
      <c r="D435">
        <f t="shared" si="55"/>
        <v>19</v>
      </c>
      <c r="E435" t="s">
        <v>516</v>
      </c>
      <c r="F435" t="str">
        <f t="shared" si="56"/>
        <v>Male</v>
      </c>
      <c r="G435" s="2" t="s">
        <v>740</v>
      </c>
      <c r="H435" t="s">
        <v>775</v>
      </c>
      <c r="I435" t="str">
        <f t="shared" si="57"/>
        <v>user@domain.com</v>
      </c>
      <c r="J435" t="str">
        <f t="shared" si="58"/>
        <v>user@domain.com</v>
      </c>
      <c r="L435" s="10" t="str">
        <f t="shared" si="59"/>
        <v>Number is needed</v>
      </c>
      <c r="M435" t="s">
        <v>787</v>
      </c>
      <c r="N435" t="str">
        <f t="shared" si="60"/>
        <v>USA</v>
      </c>
      <c r="O435" t="s">
        <v>788</v>
      </c>
      <c r="P435">
        <f t="shared" si="54"/>
        <v>5493.5431034482763</v>
      </c>
      <c r="Q435">
        <f t="shared" si="61"/>
        <v>5493</v>
      </c>
      <c r="R435" t="s">
        <v>793</v>
      </c>
      <c r="S435" t="str">
        <f t="shared" si="62"/>
        <v>Silver</v>
      </c>
    </row>
    <row r="436" spans="1:19" x14ac:dyDescent="0.35">
      <c r="A436">
        <v>1435</v>
      </c>
      <c r="B436" t="s">
        <v>444</v>
      </c>
      <c r="C436">
        <v>0</v>
      </c>
      <c r="D436">
        <f t="shared" si="55"/>
        <v>21.106824925816024</v>
      </c>
      <c r="E436" t="s">
        <v>513</v>
      </c>
      <c r="F436" t="str">
        <f t="shared" si="56"/>
        <v>Female</v>
      </c>
      <c r="G436" s="2" t="s">
        <v>741</v>
      </c>
      <c r="H436" t="s">
        <v>775</v>
      </c>
      <c r="I436" t="str">
        <f t="shared" si="57"/>
        <v>user@domain.com</v>
      </c>
      <c r="J436" t="str">
        <f t="shared" si="58"/>
        <v>user@domain.com</v>
      </c>
      <c r="K436" s="12" t="s">
        <v>778</v>
      </c>
      <c r="L436" s="10" t="str">
        <f t="shared" si="59"/>
        <v>Invalid</v>
      </c>
      <c r="M436" t="s">
        <v>785</v>
      </c>
      <c r="N436" t="str">
        <f t="shared" si="60"/>
        <v>UK</v>
      </c>
      <c r="P436">
        <f t="shared" si="54"/>
        <v>5493.5431034482763</v>
      </c>
      <c r="Q436">
        <f t="shared" si="61"/>
        <v>5493</v>
      </c>
      <c r="R436" t="s">
        <v>790</v>
      </c>
      <c r="S436" t="str">
        <f t="shared" si="62"/>
        <v>Gold</v>
      </c>
    </row>
    <row r="437" spans="1:19" x14ac:dyDescent="0.35">
      <c r="A437">
        <v>1436</v>
      </c>
      <c r="B437" t="s">
        <v>445</v>
      </c>
      <c r="D437">
        <f t="shared" si="55"/>
        <v>21.106824925816024</v>
      </c>
      <c r="E437" t="s">
        <v>511</v>
      </c>
      <c r="F437" t="str">
        <f t="shared" si="56"/>
        <v>Female</v>
      </c>
      <c r="H437" t="s">
        <v>775</v>
      </c>
      <c r="I437" t="str">
        <f t="shared" si="57"/>
        <v>user@domain.com</v>
      </c>
      <c r="J437" t="str">
        <f t="shared" si="58"/>
        <v>user@domain.com</v>
      </c>
      <c r="L437" s="10" t="str">
        <f t="shared" si="59"/>
        <v>Number is needed</v>
      </c>
      <c r="M437" t="s">
        <v>785</v>
      </c>
      <c r="N437" t="str">
        <f t="shared" si="60"/>
        <v>UK</v>
      </c>
      <c r="O437" t="s">
        <v>788</v>
      </c>
      <c r="P437">
        <f t="shared" si="54"/>
        <v>5493.5431034482763</v>
      </c>
      <c r="Q437">
        <f t="shared" si="61"/>
        <v>5493</v>
      </c>
      <c r="R437" t="s">
        <v>790</v>
      </c>
      <c r="S437" t="str">
        <f t="shared" si="62"/>
        <v>Gold</v>
      </c>
    </row>
    <row r="438" spans="1:19" x14ac:dyDescent="0.35">
      <c r="A438">
        <v>1437</v>
      </c>
      <c r="B438" t="s">
        <v>446</v>
      </c>
      <c r="D438">
        <f t="shared" si="55"/>
        <v>21.106824925816024</v>
      </c>
      <c r="E438" t="s">
        <v>512</v>
      </c>
      <c r="F438" t="str">
        <f t="shared" si="56"/>
        <v>Female</v>
      </c>
      <c r="G438" s="2" t="s">
        <v>520</v>
      </c>
      <c r="I438" t="str">
        <f t="shared" si="57"/>
        <v/>
      </c>
      <c r="J438" t="str">
        <f t="shared" si="58"/>
        <v>Follow up needed</v>
      </c>
      <c r="K438" s="12" t="s">
        <v>779</v>
      </c>
      <c r="L438" s="10">
        <f t="shared" si="59"/>
        <v>9988776655</v>
      </c>
      <c r="N438" t="str">
        <f t="shared" si="60"/>
        <v>INDIA</v>
      </c>
      <c r="O438">
        <v>4336</v>
      </c>
      <c r="P438">
        <f t="shared" si="54"/>
        <v>4336</v>
      </c>
      <c r="Q438">
        <f t="shared" si="61"/>
        <v>4336</v>
      </c>
      <c r="R438" t="s">
        <v>793</v>
      </c>
      <c r="S438" t="str">
        <f t="shared" si="62"/>
        <v>Silver</v>
      </c>
    </row>
    <row r="439" spans="1:19" x14ac:dyDescent="0.35">
      <c r="A439">
        <v>1438</v>
      </c>
      <c r="B439" t="s">
        <v>447</v>
      </c>
      <c r="C439">
        <v>30</v>
      </c>
      <c r="D439">
        <f t="shared" si="55"/>
        <v>30</v>
      </c>
      <c r="E439" t="s">
        <v>509</v>
      </c>
      <c r="F439" t="str">
        <f t="shared" si="56"/>
        <v>Male</v>
      </c>
      <c r="G439" s="2" t="s">
        <v>742</v>
      </c>
      <c r="H439" t="s">
        <v>776</v>
      </c>
      <c r="I439" t="str">
        <f t="shared" si="57"/>
        <v>example@mail.com</v>
      </c>
      <c r="J439" t="str">
        <f t="shared" si="58"/>
        <v>example@mail.com</v>
      </c>
      <c r="L439" s="10" t="str">
        <f t="shared" si="59"/>
        <v>Number is needed</v>
      </c>
      <c r="M439" t="s">
        <v>786</v>
      </c>
      <c r="N439" t="str">
        <f t="shared" si="60"/>
        <v>INDIA</v>
      </c>
      <c r="P439">
        <f t="shared" si="54"/>
        <v>5493.5431034482763</v>
      </c>
      <c r="Q439">
        <f t="shared" si="61"/>
        <v>5493</v>
      </c>
      <c r="R439" t="s">
        <v>790</v>
      </c>
      <c r="S439" t="str">
        <f t="shared" si="62"/>
        <v>Gold</v>
      </c>
    </row>
    <row r="440" spans="1:19" x14ac:dyDescent="0.35">
      <c r="A440">
        <v>1439</v>
      </c>
      <c r="B440" t="s">
        <v>448</v>
      </c>
      <c r="D440">
        <f t="shared" si="55"/>
        <v>21.106824925816024</v>
      </c>
      <c r="E440" t="s">
        <v>516</v>
      </c>
      <c r="F440" t="str">
        <f t="shared" si="56"/>
        <v>Male</v>
      </c>
      <c r="G440" s="2" t="s">
        <v>531</v>
      </c>
      <c r="I440" t="str">
        <f t="shared" si="57"/>
        <v/>
      </c>
      <c r="J440" t="str">
        <f t="shared" si="58"/>
        <v>Follow up needed</v>
      </c>
      <c r="L440" s="10" t="str">
        <f t="shared" si="59"/>
        <v>Number is needed</v>
      </c>
      <c r="M440" t="s">
        <v>782</v>
      </c>
      <c r="N440" t="str">
        <f t="shared" si="60"/>
        <v>UK</v>
      </c>
      <c r="P440">
        <f t="shared" si="54"/>
        <v>5493.5431034482763</v>
      </c>
      <c r="Q440">
        <f t="shared" si="61"/>
        <v>5493</v>
      </c>
      <c r="R440" t="s">
        <v>793</v>
      </c>
      <c r="S440" t="str">
        <f t="shared" si="62"/>
        <v>Silver</v>
      </c>
    </row>
    <row r="441" spans="1:19" x14ac:dyDescent="0.35">
      <c r="A441">
        <v>1440</v>
      </c>
      <c r="B441" t="s">
        <v>449</v>
      </c>
      <c r="C441">
        <v>0</v>
      </c>
      <c r="D441">
        <f t="shared" si="55"/>
        <v>21.106824925816024</v>
      </c>
      <c r="E441" t="s">
        <v>510</v>
      </c>
      <c r="F441" t="str">
        <f t="shared" si="56"/>
        <v>Female</v>
      </c>
      <c r="G441" s="2" t="s">
        <v>743</v>
      </c>
      <c r="I441" t="str">
        <f t="shared" si="57"/>
        <v/>
      </c>
      <c r="J441" t="str">
        <f t="shared" si="58"/>
        <v>Follow up needed</v>
      </c>
      <c r="L441" s="10" t="str">
        <f t="shared" si="59"/>
        <v>Number is needed</v>
      </c>
      <c r="M441" t="s">
        <v>782</v>
      </c>
      <c r="N441" t="str">
        <f t="shared" si="60"/>
        <v>UK</v>
      </c>
      <c r="P441">
        <f t="shared" si="54"/>
        <v>5493.5431034482763</v>
      </c>
      <c r="Q441">
        <f t="shared" si="61"/>
        <v>5493</v>
      </c>
      <c r="R441" t="s">
        <v>790</v>
      </c>
      <c r="S441" t="str">
        <f t="shared" si="62"/>
        <v>Gold</v>
      </c>
    </row>
    <row r="442" spans="1:19" x14ac:dyDescent="0.35">
      <c r="A442">
        <v>1441</v>
      </c>
      <c r="B442" t="s">
        <v>450</v>
      </c>
      <c r="C442">
        <v>30</v>
      </c>
      <c r="D442">
        <f t="shared" si="55"/>
        <v>30</v>
      </c>
      <c r="E442" t="s">
        <v>512</v>
      </c>
      <c r="F442" t="str">
        <f t="shared" si="56"/>
        <v>Female</v>
      </c>
      <c r="G442" s="2" t="s">
        <v>521</v>
      </c>
      <c r="H442" t="s">
        <v>777</v>
      </c>
      <c r="I442" t="str">
        <f t="shared" si="57"/>
        <v>johndoe@gmail.com</v>
      </c>
      <c r="J442" t="str">
        <f t="shared" si="58"/>
        <v>johndoe@gmail.com</v>
      </c>
      <c r="L442" s="10" t="str">
        <f t="shared" si="59"/>
        <v>Number is needed</v>
      </c>
      <c r="M442" t="s">
        <v>785</v>
      </c>
      <c r="N442" t="str">
        <f t="shared" si="60"/>
        <v>UK</v>
      </c>
      <c r="O442">
        <v>6421</v>
      </c>
      <c r="P442">
        <f t="shared" si="54"/>
        <v>6421</v>
      </c>
      <c r="Q442">
        <f t="shared" si="61"/>
        <v>6421</v>
      </c>
      <c r="R442" t="s">
        <v>791</v>
      </c>
      <c r="S442" t="str">
        <f t="shared" si="62"/>
        <v>Platinum</v>
      </c>
    </row>
    <row r="443" spans="1:19" x14ac:dyDescent="0.35">
      <c r="A443">
        <v>1442</v>
      </c>
      <c r="B443" t="s">
        <v>451</v>
      </c>
      <c r="C443">
        <v>34</v>
      </c>
      <c r="D443">
        <f t="shared" si="55"/>
        <v>34</v>
      </c>
      <c r="E443" t="s">
        <v>511</v>
      </c>
      <c r="F443" t="str">
        <f t="shared" si="56"/>
        <v>Female</v>
      </c>
      <c r="G443" s="2" t="s">
        <v>521</v>
      </c>
      <c r="H443" t="s">
        <v>776</v>
      </c>
      <c r="I443" t="str">
        <f t="shared" si="57"/>
        <v>example@mail.com</v>
      </c>
      <c r="J443" t="str">
        <f t="shared" si="58"/>
        <v>example@mail.com</v>
      </c>
      <c r="K443" s="12" t="s">
        <v>778</v>
      </c>
      <c r="L443" s="10" t="str">
        <f t="shared" si="59"/>
        <v>Invalid</v>
      </c>
      <c r="M443" t="s">
        <v>787</v>
      </c>
      <c r="N443" t="str">
        <f t="shared" si="60"/>
        <v>USA</v>
      </c>
      <c r="P443">
        <f t="shared" si="54"/>
        <v>5493.5431034482763</v>
      </c>
      <c r="Q443">
        <f t="shared" si="61"/>
        <v>5493</v>
      </c>
      <c r="R443" t="s">
        <v>794</v>
      </c>
      <c r="S443" t="str">
        <f t="shared" si="62"/>
        <v>Gold</v>
      </c>
    </row>
    <row r="444" spans="1:19" x14ac:dyDescent="0.35">
      <c r="A444">
        <v>1443</v>
      </c>
      <c r="B444" t="s">
        <v>452</v>
      </c>
      <c r="C444">
        <v>0</v>
      </c>
      <c r="D444">
        <f t="shared" si="55"/>
        <v>21.106824925816024</v>
      </c>
      <c r="E444" t="s">
        <v>510</v>
      </c>
      <c r="F444" t="str">
        <f t="shared" si="56"/>
        <v>Female</v>
      </c>
      <c r="G444" s="2" t="s">
        <v>517</v>
      </c>
      <c r="H444" t="s">
        <v>777</v>
      </c>
      <c r="I444" t="str">
        <f t="shared" si="57"/>
        <v>johndoe@gmail.com</v>
      </c>
      <c r="J444" t="str">
        <f t="shared" si="58"/>
        <v>johndoe@gmail.com</v>
      </c>
      <c r="L444" s="10" t="str">
        <f t="shared" si="59"/>
        <v>Number is needed</v>
      </c>
      <c r="M444" t="s">
        <v>786</v>
      </c>
      <c r="N444" t="str">
        <f t="shared" si="60"/>
        <v>INDIA</v>
      </c>
      <c r="O444">
        <v>8025</v>
      </c>
      <c r="P444">
        <f t="shared" si="54"/>
        <v>8025</v>
      </c>
      <c r="Q444">
        <f t="shared" si="61"/>
        <v>8025</v>
      </c>
      <c r="R444" t="s">
        <v>792</v>
      </c>
      <c r="S444" t="str">
        <f t="shared" si="62"/>
        <v>Gold</v>
      </c>
    </row>
    <row r="445" spans="1:19" x14ac:dyDescent="0.35">
      <c r="A445">
        <v>1444</v>
      </c>
      <c r="B445" t="s">
        <v>453</v>
      </c>
      <c r="D445">
        <f t="shared" si="55"/>
        <v>21.106824925816024</v>
      </c>
      <c r="E445" t="s">
        <v>510</v>
      </c>
      <c r="F445" t="str">
        <f t="shared" si="56"/>
        <v>Female</v>
      </c>
      <c r="H445" t="s">
        <v>775</v>
      </c>
      <c r="I445" t="str">
        <f t="shared" si="57"/>
        <v>user@domain.com</v>
      </c>
      <c r="J445" t="str">
        <f t="shared" si="58"/>
        <v>user@domain.com</v>
      </c>
      <c r="K445" s="12" t="s">
        <v>779</v>
      </c>
      <c r="L445" s="10">
        <f t="shared" si="59"/>
        <v>9988776655</v>
      </c>
      <c r="N445" t="str">
        <f t="shared" si="60"/>
        <v>INDIA</v>
      </c>
      <c r="O445" t="s">
        <v>788</v>
      </c>
      <c r="P445">
        <f t="shared" si="54"/>
        <v>5493.5431034482763</v>
      </c>
      <c r="Q445">
        <f t="shared" si="61"/>
        <v>5493</v>
      </c>
      <c r="R445" t="s">
        <v>794</v>
      </c>
      <c r="S445" t="str">
        <f t="shared" si="62"/>
        <v>Gold</v>
      </c>
    </row>
    <row r="446" spans="1:19" x14ac:dyDescent="0.35">
      <c r="A446">
        <v>1445</v>
      </c>
      <c r="B446" t="s">
        <v>454</v>
      </c>
      <c r="C446">
        <v>43</v>
      </c>
      <c r="D446">
        <f t="shared" si="55"/>
        <v>43</v>
      </c>
      <c r="E446" t="s">
        <v>513</v>
      </c>
      <c r="F446" t="str">
        <f t="shared" si="56"/>
        <v>Female</v>
      </c>
      <c r="G446" s="2" t="s">
        <v>520</v>
      </c>
      <c r="I446" t="str">
        <f t="shared" si="57"/>
        <v/>
      </c>
      <c r="J446" t="str">
        <f t="shared" si="58"/>
        <v>Follow up needed</v>
      </c>
      <c r="K446" s="12" t="s">
        <v>779</v>
      </c>
      <c r="L446" s="10">
        <f t="shared" si="59"/>
        <v>9988776655</v>
      </c>
      <c r="M446" t="s">
        <v>784</v>
      </c>
      <c r="N446" t="str">
        <f t="shared" si="60"/>
        <v>INDIA</v>
      </c>
      <c r="O446">
        <v>8591</v>
      </c>
      <c r="P446">
        <f t="shared" si="54"/>
        <v>8591</v>
      </c>
      <c r="Q446">
        <f t="shared" si="61"/>
        <v>8591</v>
      </c>
      <c r="R446" t="s">
        <v>792</v>
      </c>
      <c r="S446" t="str">
        <f t="shared" si="62"/>
        <v>Gold</v>
      </c>
    </row>
    <row r="447" spans="1:19" x14ac:dyDescent="0.35">
      <c r="A447">
        <v>1002</v>
      </c>
      <c r="B447" t="s">
        <v>455</v>
      </c>
      <c r="C447">
        <v>0</v>
      </c>
      <c r="D447">
        <f t="shared" si="55"/>
        <v>21.106824925816024</v>
      </c>
      <c r="E447" t="s">
        <v>511</v>
      </c>
      <c r="F447" t="str">
        <f t="shared" si="56"/>
        <v>Female</v>
      </c>
      <c r="G447" s="2" t="s">
        <v>744</v>
      </c>
      <c r="I447" t="str">
        <f t="shared" si="57"/>
        <v/>
      </c>
      <c r="J447" t="str">
        <f t="shared" si="58"/>
        <v>Follow up needed</v>
      </c>
      <c r="L447" s="10" t="str">
        <f t="shared" si="59"/>
        <v>Number is needed</v>
      </c>
      <c r="M447" t="s">
        <v>786</v>
      </c>
      <c r="N447" t="str">
        <f t="shared" si="60"/>
        <v>INDIA</v>
      </c>
      <c r="P447">
        <f t="shared" si="54"/>
        <v>5493.5431034482763</v>
      </c>
      <c r="Q447">
        <f t="shared" si="61"/>
        <v>5493</v>
      </c>
      <c r="S447" t="str">
        <f t="shared" si="62"/>
        <v/>
      </c>
    </row>
    <row r="448" spans="1:19" x14ac:dyDescent="0.35">
      <c r="A448">
        <v>1447</v>
      </c>
      <c r="B448" t="s">
        <v>456</v>
      </c>
      <c r="C448">
        <v>40</v>
      </c>
      <c r="D448">
        <f t="shared" si="55"/>
        <v>40</v>
      </c>
      <c r="E448" t="s">
        <v>514</v>
      </c>
      <c r="F448" t="str">
        <f t="shared" si="56"/>
        <v>Male</v>
      </c>
      <c r="G448" s="2" t="s">
        <v>745</v>
      </c>
      <c r="H448" t="s">
        <v>777</v>
      </c>
      <c r="I448" t="str">
        <f t="shared" si="57"/>
        <v>johndoe@gmail.com</v>
      </c>
      <c r="J448" t="str">
        <f t="shared" si="58"/>
        <v>johndoe@gmail.com</v>
      </c>
      <c r="L448" s="10" t="str">
        <f t="shared" si="59"/>
        <v>Number is needed</v>
      </c>
      <c r="M448" t="s">
        <v>783</v>
      </c>
      <c r="N448" t="str">
        <f t="shared" si="60"/>
        <v>INDIA</v>
      </c>
      <c r="O448" t="s">
        <v>788</v>
      </c>
      <c r="P448">
        <f t="shared" si="54"/>
        <v>5493.5431034482763</v>
      </c>
      <c r="Q448">
        <f t="shared" si="61"/>
        <v>5493</v>
      </c>
      <c r="R448" t="s">
        <v>793</v>
      </c>
      <c r="S448" t="str">
        <f t="shared" si="62"/>
        <v>Silver</v>
      </c>
    </row>
    <row r="449" spans="1:19" x14ac:dyDescent="0.35">
      <c r="A449">
        <v>1448</v>
      </c>
      <c r="B449" t="s">
        <v>457</v>
      </c>
      <c r="C449">
        <v>0</v>
      </c>
      <c r="D449">
        <f t="shared" si="55"/>
        <v>21.106824925816024</v>
      </c>
      <c r="F449" t="str">
        <f t="shared" si="56"/>
        <v>Other</v>
      </c>
      <c r="G449" s="2" t="s">
        <v>746</v>
      </c>
      <c r="H449" t="s">
        <v>776</v>
      </c>
      <c r="I449" t="str">
        <f t="shared" si="57"/>
        <v>example@mail.com</v>
      </c>
      <c r="J449" t="str">
        <f t="shared" si="58"/>
        <v>example@mail.com</v>
      </c>
      <c r="L449" s="10" t="str">
        <f t="shared" si="59"/>
        <v>Number is needed</v>
      </c>
      <c r="M449" t="s">
        <v>784</v>
      </c>
      <c r="N449" t="str">
        <f t="shared" si="60"/>
        <v>INDIA</v>
      </c>
      <c r="P449">
        <f t="shared" si="54"/>
        <v>5493.5431034482763</v>
      </c>
      <c r="Q449">
        <f t="shared" si="61"/>
        <v>5493</v>
      </c>
      <c r="R449" t="s">
        <v>793</v>
      </c>
      <c r="S449" t="str">
        <f t="shared" si="62"/>
        <v>Silver</v>
      </c>
    </row>
    <row r="450" spans="1:19" x14ac:dyDescent="0.35">
      <c r="A450">
        <v>1449</v>
      </c>
      <c r="B450" t="s">
        <v>458</v>
      </c>
      <c r="D450">
        <f t="shared" si="55"/>
        <v>21.106824925816024</v>
      </c>
      <c r="E450" t="s">
        <v>514</v>
      </c>
      <c r="F450" t="str">
        <f t="shared" si="56"/>
        <v>Male</v>
      </c>
      <c r="G450" s="2" t="s">
        <v>747</v>
      </c>
      <c r="I450" t="str">
        <f t="shared" si="57"/>
        <v/>
      </c>
      <c r="J450" t="str">
        <f t="shared" si="58"/>
        <v>Follow up needed</v>
      </c>
      <c r="K450" s="12" t="s">
        <v>780</v>
      </c>
      <c r="L450" s="10">
        <f t="shared" si="59"/>
        <v>9898989898</v>
      </c>
      <c r="N450" t="str">
        <f t="shared" si="60"/>
        <v>INDIA</v>
      </c>
      <c r="O450" t="s">
        <v>788</v>
      </c>
      <c r="P450">
        <f t="shared" ref="P450:P501" si="63">IF(OR(O450="",O450="NaN"),AVERAGE(O:O),O450)</f>
        <v>5493.5431034482763</v>
      </c>
      <c r="Q450">
        <f t="shared" si="61"/>
        <v>5493</v>
      </c>
      <c r="R450" t="s">
        <v>789</v>
      </c>
      <c r="S450" t="str">
        <f t="shared" si="62"/>
        <v>Silver</v>
      </c>
    </row>
    <row r="451" spans="1:19" x14ac:dyDescent="0.35">
      <c r="A451">
        <v>1450</v>
      </c>
      <c r="B451" t="s">
        <v>459</v>
      </c>
      <c r="C451">
        <v>0</v>
      </c>
      <c r="D451">
        <f t="shared" ref="D451:D501" si="64">IF(C451&lt;=0,AVERAGE(C:C),C451)</f>
        <v>21.106824925816024</v>
      </c>
      <c r="E451" t="s">
        <v>513</v>
      </c>
      <c r="F451" t="str">
        <f t="shared" ref="F451:F501" si="65">IF(OR(LOWER(E451)="m",LOWER(E451)="M",LOWER(E451)="male"),"Male",IF(OR(LOWER(E451)="f",LOWER(E451)="F",LOWER(E451)="female"),"Female",IF(E451="","Other",E451)))</f>
        <v>Female</v>
      </c>
      <c r="G451" s="2" t="s">
        <v>748</v>
      </c>
      <c r="H451" t="s">
        <v>776</v>
      </c>
      <c r="I451" t="str">
        <f t="shared" ref="I451:I501" si="66">SUBSTITUTE(H451,"(at)","@")</f>
        <v>example@mail.com</v>
      </c>
      <c r="J451" t="str">
        <f t="shared" ref="J451:J501" si="67">IF(I451="","Follow up needed",I451)</f>
        <v>example@mail.com</v>
      </c>
      <c r="K451" s="12" t="s">
        <v>780</v>
      </c>
      <c r="L451" s="10">
        <f t="shared" ref="L451:L501" si="68">IF(K451="","Number is needed",IF(LEN(K451)&gt;10,"Invalid",VALUE(K451)))</f>
        <v>9898989898</v>
      </c>
      <c r="M451" t="s">
        <v>782</v>
      </c>
      <c r="N451" t="str">
        <f t="shared" ref="N451:N501" si="69">IF(OR(M451="India",M451="ind"),"INDIA",IF(M451="Usa","USA",IF(M451="","INDIA","UK")))</f>
        <v>UK</v>
      </c>
      <c r="O451" t="s">
        <v>788</v>
      </c>
      <c r="P451">
        <f t="shared" si="63"/>
        <v>5493.5431034482763</v>
      </c>
      <c r="Q451">
        <f t="shared" ref="Q451:Q501" si="70">INT(P451)</f>
        <v>5493</v>
      </c>
      <c r="R451" t="s">
        <v>793</v>
      </c>
      <c r="S451" t="str">
        <f t="shared" ref="S451:S501" si="71">PROPER(R451)</f>
        <v>Silver</v>
      </c>
    </row>
    <row r="452" spans="1:19" x14ac:dyDescent="0.35">
      <c r="A452">
        <v>1451</v>
      </c>
      <c r="B452" t="s">
        <v>460</v>
      </c>
      <c r="D452">
        <f t="shared" si="64"/>
        <v>21.106824925816024</v>
      </c>
      <c r="E452" t="s">
        <v>516</v>
      </c>
      <c r="F452" t="str">
        <f t="shared" si="65"/>
        <v>Male</v>
      </c>
      <c r="G452" s="2" t="s">
        <v>749</v>
      </c>
      <c r="I452" t="str">
        <f t="shared" si="66"/>
        <v/>
      </c>
      <c r="J452" t="str">
        <f t="shared" si="67"/>
        <v>Follow up needed</v>
      </c>
      <c r="L452" s="10" t="str">
        <f t="shared" si="68"/>
        <v>Number is needed</v>
      </c>
      <c r="M452" t="s">
        <v>784</v>
      </c>
      <c r="N452" t="str">
        <f t="shared" si="69"/>
        <v>INDIA</v>
      </c>
      <c r="O452" t="s">
        <v>788</v>
      </c>
      <c r="P452">
        <f t="shared" si="63"/>
        <v>5493.5431034482763</v>
      </c>
      <c r="Q452">
        <f t="shared" si="70"/>
        <v>5493</v>
      </c>
      <c r="R452" t="s">
        <v>789</v>
      </c>
      <c r="S452" t="str">
        <f t="shared" si="71"/>
        <v>Silver</v>
      </c>
    </row>
    <row r="453" spans="1:19" x14ac:dyDescent="0.35">
      <c r="A453">
        <v>1452</v>
      </c>
      <c r="B453" t="s">
        <v>461</v>
      </c>
      <c r="C453">
        <v>41</v>
      </c>
      <c r="D453">
        <f t="shared" si="64"/>
        <v>41</v>
      </c>
      <c r="E453" t="s">
        <v>510</v>
      </c>
      <c r="F453" t="str">
        <f t="shared" si="65"/>
        <v>Female</v>
      </c>
      <c r="G453" s="2" t="s">
        <v>750</v>
      </c>
      <c r="H453" t="s">
        <v>775</v>
      </c>
      <c r="I453" t="str">
        <f t="shared" si="66"/>
        <v>user@domain.com</v>
      </c>
      <c r="J453" t="str">
        <f t="shared" si="67"/>
        <v>user@domain.com</v>
      </c>
      <c r="K453" s="12" t="s">
        <v>779</v>
      </c>
      <c r="L453" s="10">
        <f t="shared" si="68"/>
        <v>9988776655</v>
      </c>
      <c r="M453" t="s">
        <v>781</v>
      </c>
      <c r="N453" t="str">
        <f t="shared" si="69"/>
        <v>USA</v>
      </c>
      <c r="O453">
        <v>5850</v>
      </c>
      <c r="P453">
        <f t="shared" si="63"/>
        <v>5850</v>
      </c>
      <c r="Q453">
        <f t="shared" si="70"/>
        <v>5850</v>
      </c>
      <c r="R453" t="s">
        <v>790</v>
      </c>
      <c r="S453" t="str">
        <f t="shared" si="71"/>
        <v>Gold</v>
      </c>
    </row>
    <row r="454" spans="1:19" x14ac:dyDescent="0.35">
      <c r="A454">
        <v>1453</v>
      </c>
      <c r="B454" t="s">
        <v>462</v>
      </c>
      <c r="C454">
        <v>0</v>
      </c>
      <c r="D454">
        <f t="shared" si="64"/>
        <v>21.106824925816024</v>
      </c>
      <c r="E454" t="s">
        <v>512</v>
      </c>
      <c r="F454" t="str">
        <f t="shared" si="65"/>
        <v>Female</v>
      </c>
      <c r="G454" s="2" t="s">
        <v>751</v>
      </c>
      <c r="H454" t="s">
        <v>775</v>
      </c>
      <c r="I454" t="str">
        <f t="shared" si="66"/>
        <v>user@domain.com</v>
      </c>
      <c r="J454" t="str">
        <f t="shared" si="67"/>
        <v>user@domain.com</v>
      </c>
      <c r="L454" s="10" t="str">
        <f t="shared" si="68"/>
        <v>Number is needed</v>
      </c>
      <c r="M454" t="s">
        <v>782</v>
      </c>
      <c r="N454" t="str">
        <f t="shared" si="69"/>
        <v>UK</v>
      </c>
      <c r="O454">
        <v>1380</v>
      </c>
      <c r="P454">
        <f t="shared" si="63"/>
        <v>1380</v>
      </c>
      <c r="Q454">
        <f t="shared" si="70"/>
        <v>1380</v>
      </c>
      <c r="R454" t="s">
        <v>789</v>
      </c>
      <c r="S454" t="str">
        <f t="shared" si="71"/>
        <v>Silver</v>
      </c>
    </row>
    <row r="455" spans="1:19" x14ac:dyDescent="0.35">
      <c r="A455">
        <v>1454</v>
      </c>
      <c r="B455" t="s">
        <v>463</v>
      </c>
      <c r="C455">
        <v>28</v>
      </c>
      <c r="D455">
        <f t="shared" si="64"/>
        <v>28</v>
      </c>
      <c r="E455" t="s">
        <v>512</v>
      </c>
      <c r="F455" t="str">
        <f t="shared" si="65"/>
        <v>Female</v>
      </c>
      <c r="G455" s="2" t="s">
        <v>752</v>
      </c>
      <c r="I455" t="str">
        <f t="shared" si="66"/>
        <v/>
      </c>
      <c r="J455" t="str">
        <f t="shared" si="67"/>
        <v>Follow up needed</v>
      </c>
      <c r="L455" s="10" t="str">
        <f t="shared" si="68"/>
        <v>Number is needed</v>
      </c>
      <c r="M455" t="s">
        <v>786</v>
      </c>
      <c r="N455" t="str">
        <f t="shared" si="69"/>
        <v>INDIA</v>
      </c>
      <c r="P455">
        <f t="shared" si="63"/>
        <v>5493.5431034482763</v>
      </c>
      <c r="Q455">
        <f t="shared" si="70"/>
        <v>5493</v>
      </c>
      <c r="R455" t="s">
        <v>790</v>
      </c>
      <c r="S455" t="str">
        <f t="shared" si="71"/>
        <v>Gold</v>
      </c>
    </row>
    <row r="456" spans="1:19" x14ac:dyDescent="0.35">
      <c r="A456">
        <v>1455</v>
      </c>
      <c r="B456" t="s">
        <v>464</v>
      </c>
      <c r="C456">
        <v>0</v>
      </c>
      <c r="D456">
        <f t="shared" si="64"/>
        <v>21.106824925816024</v>
      </c>
      <c r="E456" t="s">
        <v>511</v>
      </c>
      <c r="F456" t="str">
        <f t="shared" si="65"/>
        <v>Female</v>
      </c>
      <c r="G456" s="2" t="s">
        <v>531</v>
      </c>
      <c r="H456" t="s">
        <v>776</v>
      </c>
      <c r="I456" t="str">
        <f t="shared" si="66"/>
        <v>example@mail.com</v>
      </c>
      <c r="J456" t="str">
        <f t="shared" si="67"/>
        <v>example@mail.com</v>
      </c>
      <c r="K456" s="12" t="s">
        <v>778</v>
      </c>
      <c r="L456" s="10" t="str">
        <f t="shared" si="68"/>
        <v>Invalid</v>
      </c>
      <c r="M456" t="s">
        <v>787</v>
      </c>
      <c r="N456" t="str">
        <f t="shared" si="69"/>
        <v>USA</v>
      </c>
      <c r="O456" t="s">
        <v>788</v>
      </c>
      <c r="P456">
        <f t="shared" si="63"/>
        <v>5493.5431034482763</v>
      </c>
      <c r="Q456">
        <f t="shared" si="70"/>
        <v>5493</v>
      </c>
      <c r="R456" t="s">
        <v>789</v>
      </c>
      <c r="S456" t="str">
        <f t="shared" si="71"/>
        <v>Silver</v>
      </c>
    </row>
    <row r="457" spans="1:19" x14ac:dyDescent="0.35">
      <c r="A457">
        <v>1456</v>
      </c>
      <c r="B457" t="s">
        <v>465</v>
      </c>
      <c r="D457">
        <f t="shared" si="64"/>
        <v>21.106824925816024</v>
      </c>
      <c r="E457" t="s">
        <v>515</v>
      </c>
      <c r="F457" t="str">
        <f t="shared" si="65"/>
        <v>Male</v>
      </c>
      <c r="G457" s="2" t="s">
        <v>521</v>
      </c>
      <c r="I457" t="str">
        <f t="shared" si="66"/>
        <v/>
      </c>
      <c r="J457" t="str">
        <f t="shared" si="67"/>
        <v>Follow up needed</v>
      </c>
      <c r="L457" s="10" t="str">
        <f t="shared" si="68"/>
        <v>Number is needed</v>
      </c>
      <c r="M457" t="s">
        <v>785</v>
      </c>
      <c r="N457" t="str">
        <f t="shared" si="69"/>
        <v>UK</v>
      </c>
      <c r="O457">
        <v>3549</v>
      </c>
      <c r="P457">
        <f t="shared" si="63"/>
        <v>3549</v>
      </c>
      <c r="Q457">
        <f t="shared" si="70"/>
        <v>3549</v>
      </c>
      <c r="S457" t="str">
        <f t="shared" si="71"/>
        <v/>
      </c>
    </row>
    <row r="458" spans="1:19" x14ac:dyDescent="0.35">
      <c r="A458">
        <v>1457</v>
      </c>
      <c r="B458" t="s">
        <v>466</v>
      </c>
      <c r="C458">
        <v>60</v>
      </c>
      <c r="D458">
        <f t="shared" si="64"/>
        <v>60</v>
      </c>
      <c r="E458" t="s">
        <v>509</v>
      </c>
      <c r="F458" t="str">
        <f t="shared" si="65"/>
        <v>Male</v>
      </c>
      <c r="G458" s="2" t="s">
        <v>531</v>
      </c>
      <c r="H458" t="s">
        <v>777</v>
      </c>
      <c r="I458" t="str">
        <f t="shared" si="66"/>
        <v>johndoe@gmail.com</v>
      </c>
      <c r="J458" t="str">
        <f t="shared" si="67"/>
        <v>johndoe@gmail.com</v>
      </c>
      <c r="L458" s="10" t="str">
        <f t="shared" si="68"/>
        <v>Number is needed</v>
      </c>
      <c r="M458" t="s">
        <v>781</v>
      </c>
      <c r="N458" t="str">
        <f t="shared" si="69"/>
        <v>USA</v>
      </c>
      <c r="O458" t="s">
        <v>788</v>
      </c>
      <c r="P458">
        <f t="shared" si="63"/>
        <v>5493.5431034482763</v>
      </c>
      <c r="Q458">
        <f t="shared" si="70"/>
        <v>5493</v>
      </c>
      <c r="R458" t="s">
        <v>794</v>
      </c>
      <c r="S458" t="str">
        <f t="shared" si="71"/>
        <v>Gold</v>
      </c>
    </row>
    <row r="459" spans="1:19" x14ac:dyDescent="0.35">
      <c r="A459">
        <v>1458</v>
      </c>
      <c r="B459" t="s">
        <v>467</v>
      </c>
      <c r="C459">
        <v>0</v>
      </c>
      <c r="D459">
        <f t="shared" si="64"/>
        <v>21.106824925816024</v>
      </c>
      <c r="E459" t="s">
        <v>512</v>
      </c>
      <c r="F459" t="str">
        <f t="shared" si="65"/>
        <v>Female</v>
      </c>
      <c r="G459" s="2" t="s">
        <v>753</v>
      </c>
      <c r="H459" t="s">
        <v>776</v>
      </c>
      <c r="I459" t="str">
        <f t="shared" si="66"/>
        <v>example@mail.com</v>
      </c>
      <c r="J459" t="str">
        <f t="shared" si="67"/>
        <v>example@mail.com</v>
      </c>
      <c r="L459" s="10" t="str">
        <f t="shared" si="68"/>
        <v>Number is needed</v>
      </c>
      <c r="M459" t="s">
        <v>784</v>
      </c>
      <c r="N459" t="str">
        <f t="shared" si="69"/>
        <v>INDIA</v>
      </c>
      <c r="O459" t="s">
        <v>788</v>
      </c>
      <c r="P459">
        <f t="shared" si="63"/>
        <v>5493.5431034482763</v>
      </c>
      <c r="Q459">
        <f t="shared" si="70"/>
        <v>5493</v>
      </c>
      <c r="R459" t="s">
        <v>789</v>
      </c>
      <c r="S459" t="str">
        <f t="shared" si="71"/>
        <v>Silver</v>
      </c>
    </row>
    <row r="460" spans="1:19" x14ac:dyDescent="0.35">
      <c r="A460">
        <v>1459</v>
      </c>
      <c r="B460" t="s">
        <v>468</v>
      </c>
      <c r="C460">
        <v>0</v>
      </c>
      <c r="D460">
        <f t="shared" si="64"/>
        <v>21.106824925816024</v>
      </c>
      <c r="F460" t="str">
        <f t="shared" si="65"/>
        <v>Other</v>
      </c>
      <c r="G460" s="2" t="s">
        <v>517</v>
      </c>
      <c r="I460" t="str">
        <f t="shared" si="66"/>
        <v/>
      </c>
      <c r="J460" t="str">
        <f t="shared" si="67"/>
        <v>Follow up needed</v>
      </c>
      <c r="L460" s="10" t="str">
        <f t="shared" si="68"/>
        <v>Number is needed</v>
      </c>
      <c r="M460" t="s">
        <v>783</v>
      </c>
      <c r="N460" t="str">
        <f t="shared" si="69"/>
        <v>INDIA</v>
      </c>
      <c r="O460" t="s">
        <v>788</v>
      </c>
      <c r="P460">
        <f t="shared" si="63"/>
        <v>5493.5431034482763</v>
      </c>
      <c r="Q460">
        <f t="shared" si="70"/>
        <v>5493</v>
      </c>
      <c r="R460" t="s">
        <v>789</v>
      </c>
      <c r="S460" t="str">
        <f t="shared" si="71"/>
        <v>Silver</v>
      </c>
    </row>
    <row r="461" spans="1:19" x14ac:dyDescent="0.35">
      <c r="A461">
        <v>1460</v>
      </c>
      <c r="B461" t="s">
        <v>469</v>
      </c>
      <c r="C461">
        <v>18</v>
      </c>
      <c r="D461">
        <f t="shared" si="64"/>
        <v>18</v>
      </c>
      <c r="E461" t="s">
        <v>516</v>
      </c>
      <c r="F461" t="str">
        <f t="shared" si="65"/>
        <v>Male</v>
      </c>
      <c r="G461" s="2" t="s">
        <v>754</v>
      </c>
      <c r="H461" t="s">
        <v>776</v>
      </c>
      <c r="I461" t="str">
        <f t="shared" si="66"/>
        <v>example@mail.com</v>
      </c>
      <c r="J461" t="str">
        <f t="shared" si="67"/>
        <v>example@mail.com</v>
      </c>
      <c r="K461" s="12" t="s">
        <v>779</v>
      </c>
      <c r="L461" s="10">
        <f t="shared" si="68"/>
        <v>9988776655</v>
      </c>
      <c r="M461" t="s">
        <v>781</v>
      </c>
      <c r="N461" t="str">
        <f t="shared" si="69"/>
        <v>USA</v>
      </c>
      <c r="O461" t="s">
        <v>788</v>
      </c>
      <c r="P461">
        <f t="shared" si="63"/>
        <v>5493.5431034482763</v>
      </c>
      <c r="Q461">
        <f t="shared" si="70"/>
        <v>5493</v>
      </c>
      <c r="R461" t="s">
        <v>790</v>
      </c>
      <c r="S461" t="str">
        <f t="shared" si="71"/>
        <v>Gold</v>
      </c>
    </row>
    <row r="462" spans="1:19" x14ac:dyDescent="0.35">
      <c r="A462">
        <v>1461</v>
      </c>
      <c r="B462" t="s">
        <v>470</v>
      </c>
      <c r="C462">
        <v>63</v>
      </c>
      <c r="D462">
        <f t="shared" si="64"/>
        <v>63</v>
      </c>
      <c r="E462" t="s">
        <v>510</v>
      </c>
      <c r="F462" t="str">
        <f t="shared" si="65"/>
        <v>Female</v>
      </c>
      <c r="G462" s="2" t="s">
        <v>520</v>
      </c>
      <c r="I462" t="str">
        <f t="shared" si="66"/>
        <v/>
      </c>
      <c r="J462" t="str">
        <f t="shared" si="67"/>
        <v>Follow up needed</v>
      </c>
      <c r="L462" s="10" t="str">
        <f t="shared" si="68"/>
        <v>Number is needed</v>
      </c>
      <c r="M462" t="s">
        <v>784</v>
      </c>
      <c r="N462" t="str">
        <f t="shared" si="69"/>
        <v>INDIA</v>
      </c>
      <c r="P462">
        <f t="shared" si="63"/>
        <v>5493.5431034482763</v>
      </c>
      <c r="Q462">
        <f t="shared" si="70"/>
        <v>5493</v>
      </c>
      <c r="R462" t="s">
        <v>790</v>
      </c>
      <c r="S462" t="str">
        <f t="shared" si="71"/>
        <v>Gold</v>
      </c>
    </row>
    <row r="463" spans="1:19" x14ac:dyDescent="0.35">
      <c r="A463">
        <v>1462</v>
      </c>
      <c r="B463" t="s">
        <v>471</v>
      </c>
      <c r="C463">
        <v>48</v>
      </c>
      <c r="D463">
        <f t="shared" si="64"/>
        <v>48</v>
      </c>
      <c r="E463" t="s">
        <v>512</v>
      </c>
      <c r="F463" t="str">
        <f t="shared" si="65"/>
        <v>Female</v>
      </c>
      <c r="G463" s="2" t="s">
        <v>755</v>
      </c>
      <c r="H463" t="s">
        <v>776</v>
      </c>
      <c r="I463" t="str">
        <f t="shared" si="66"/>
        <v>example@mail.com</v>
      </c>
      <c r="J463" t="str">
        <f t="shared" si="67"/>
        <v>example@mail.com</v>
      </c>
      <c r="L463" s="10" t="str">
        <f t="shared" si="68"/>
        <v>Number is needed</v>
      </c>
      <c r="N463" t="str">
        <f t="shared" si="69"/>
        <v>INDIA</v>
      </c>
      <c r="O463">
        <v>7833</v>
      </c>
      <c r="P463">
        <f t="shared" si="63"/>
        <v>7833</v>
      </c>
      <c r="Q463">
        <f t="shared" si="70"/>
        <v>7833</v>
      </c>
      <c r="R463" t="s">
        <v>794</v>
      </c>
      <c r="S463" t="str">
        <f t="shared" si="71"/>
        <v>Gold</v>
      </c>
    </row>
    <row r="464" spans="1:19" x14ac:dyDescent="0.35">
      <c r="A464">
        <v>1463</v>
      </c>
      <c r="B464" t="s">
        <v>472</v>
      </c>
      <c r="C464">
        <v>0</v>
      </c>
      <c r="D464">
        <f t="shared" si="64"/>
        <v>21.106824925816024</v>
      </c>
      <c r="E464" t="s">
        <v>514</v>
      </c>
      <c r="F464" t="str">
        <f t="shared" si="65"/>
        <v>Male</v>
      </c>
      <c r="H464" t="s">
        <v>776</v>
      </c>
      <c r="I464" t="str">
        <f t="shared" si="66"/>
        <v>example@mail.com</v>
      </c>
      <c r="J464" t="str">
        <f t="shared" si="67"/>
        <v>example@mail.com</v>
      </c>
      <c r="K464" s="12" t="s">
        <v>780</v>
      </c>
      <c r="L464" s="10">
        <f t="shared" si="68"/>
        <v>9898989898</v>
      </c>
      <c r="M464" t="s">
        <v>785</v>
      </c>
      <c r="N464" t="str">
        <f t="shared" si="69"/>
        <v>UK</v>
      </c>
      <c r="P464">
        <f t="shared" si="63"/>
        <v>5493.5431034482763</v>
      </c>
      <c r="Q464">
        <f t="shared" si="70"/>
        <v>5493</v>
      </c>
      <c r="R464" t="s">
        <v>791</v>
      </c>
      <c r="S464" t="str">
        <f t="shared" si="71"/>
        <v>Platinum</v>
      </c>
    </row>
    <row r="465" spans="1:19" x14ac:dyDescent="0.35">
      <c r="A465">
        <v>1464</v>
      </c>
      <c r="B465" t="s">
        <v>473</v>
      </c>
      <c r="D465">
        <f t="shared" si="64"/>
        <v>21.106824925816024</v>
      </c>
      <c r="E465" t="s">
        <v>512</v>
      </c>
      <c r="F465" t="str">
        <f t="shared" si="65"/>
        <v>Female</v>
      </c>
      <c r="G465" s="2" t="s">
        <v>756</v>
      </c>
      <c r="H465" t="s">
        <v>775</v>
      </c>
      <c r="I465" t="str">
        <f t="shared" si="66"/>
        <v>user@domain.com</v>
      </c>
      <c r="J465" t="str">
        <f t="shared" si="67"/>
        <v>user@domain.com</v>
      </c>
      <c r="K465" s="12" t="s">
        <v>779</v>
      </c>
      <c r="L465" s="10">
        <f t="shared" si="68"/>
        <v>9988776655</v>
      </c>
      <c r="M465" t="s">
        <v>783</v>
      </c>
      <c r="N465" t="str">
        <f t="shared" si="69"/>
        <v>INDIA</v>
      </c>
      <c r="P465">
        <f t="shared" si="63"/>
        <v>5493.5431034482763</v>
      </c>
      <c r="Q465">
        <f t="shared" si="70"/>
        <v>5493</v>
      </c>
      <c r="R465" t="s">
        <v>790</v>
      </c>
      <c r="S465" t="str">
        <f t="shared" si="71"/>
        <v>Gold</v>
      </c>
    </row>
    <row r="466" spans="1:19" x14ac:dyDescent="0.35">
      <c r="A466">
        <v>1465</v>
      </c>
      <c r="B466" t="s">
        <v>474</v>
      </c>
      <c r="D466">
        <f t="shared" si="64"/>
        <v>21.106824925816024</v>
      </c>
      <c r="E466" t="s">
        <v>516</v>
      </c>
      <c r="F466" t="str">
        <f t="shared" si="65"/>
        <v>Male</v>
      </c>
      <c r="G466" s="2" t="s">
        <v>520</v>
      </c>
      <c r="H466" t="s">
        <v>775</v>
      </c>
      <c r="I466" t="str">
        <f t="shared" si="66"/>
        <v>user@domain.com</v>
      </c>
      <c r="J466" t="str">
        <f t="shared" si="67"/>
        <v>user@domain.com</v>
      </c>
      <c r="L466" s="10" t="str">
        <f t="shared" si="68"/>
        <v>Number is needed</v>
      </c>
      <c r="M466" t="s">
        <v>782</v>
      </c>
      <c r="N466" t="str">
        <f t="shared" si="69"/>
        <v>UK</v>
      </c>
      <c r="O466">
        <v>5901</v>
      </c>
      <c r="P466">
        <f t="shared" si="63"/>
        <v>5901</v>
      </c>
      <c r="Q466">
        <f t="shared" si="70"/>
        <v>5901</v>
      </c>
      <c r="R466" t="s">
        <v>790</v>
      </c>
      <c r="S466" t="str">
        <f t="shared" si="71"/>
        <v>Gold</v>
      </c>
    </row>
    <row r="467" spans="1:19" x14ac:dyDescent="0.35">
      <c r="A467">
        <v>1466</v>
      </c>
      <c r="B467" t="s">
        <v>475</v>
      </c>
      <c r="C467">
        <v>21</v>
      </c>
      <c r="D467">
        <f t="shared" si="64"/>
        <v>21</v>
      </c>
      <c r="E467" t="s">
        <v>510</v>
      </c>
      <c r="F467" t="str">
        <f t="shared" si="65"/>
        <v>Female</v>
      </c>
      <c r="G467" s="2" t="s">
        <v>757</v>
      </c>
      <c r="I467" t="str">
        <f t="shared" si="66"/>
        <v/>
      </c>
      <c r="J467" t="str">
        <f t="shared" si="67"/>
        <v>Follow up needed</v>
      </c>
      <c r="L467" s="10" t="str">
        <f t="shared" si="68"/>
        <v>Number is needed</v>
      </c>
      <c r="M467" t="s">
        <v>781</v>
      </c>
      <c r="N467" t="str">
        <f t="shared" si="69"/>
        <v>USA</v>
      </c>
      <c r="O467" t="s">
        <v>788</v>
      </c>
      <c r="P467">
        <f t="shared" si="63"/>
        <v>5493.5431034482763</v>
      </c>
      <c r="Q467">
        <f t="shared" si="70"/>
        <v>5493</v>
      </c>
      <c r="R467" t="s">
        <v>794</v>
      </c>
      <c r="S467" t="str">
        <f t="shared" si="71"/>
        <v>Gold</v>
      </c>
    </row>
    <row r="468" spans="1:19" x14ac:dyDescent="0.35">
      <c r="A468">
        <v>1467</v>
      </c>
      <c r="B468" t="s">
        <v>476</v>
      </c>
      <c r="C468">
        <v>28</v>
      </c>
      <c r="D468">
        <f t="shared" si="64"/>
        <v>28</v>
      </c>
      <c r="E468" t="s">
        <v>513</v>
      </c>
      <c r="F468" t="str">
        <f t="shared" si="65"/>
        <v>Female</v>
      </c>
      <c r="G468" s="2" t="s">
        <v>521</v>
      </c>
      <c r="H468" t="s">
        <v>775</v>
      </c>
      <c r="I468" t="str">
        <f t="shared" si="66"/>
        <v>user@domain.com</v>
      </c>
      <c r="J468" t="str">
        <f t="shared" si="67"/>
        <v>user@domain.com</v>
      </c>
      <c r="K468" s="12" t="s">
        <v>780</v>
      </c>
      <c r="L468" s="10">
        <f t="shared" si="68"/>
        <v>9898989898</v>
      </c>
      <c r="M468" t="s">
        <v>781</v>
      </c>
      <c r="N468" t="str">
        <f t="shared" si="69"/>
        <v>USA</v>
      </c>
      <c r="P468">
        <f t="shared" si="63"/>
        <v>5493.5431034482763</v>
      </c>
      <c r="Q468">
        <f t="shared" si="70"/>
        <v>5493</v>
      </c>
      <c r="R468" t="s">
        <v>792</v>
      </c>
      <c r="S468" t="str">
        <f t="shared" si="71"/>
        <v>Gold</v>
      </c>
    </row>
    <row r="469" spans="1:19" x14ac:dyDescent="0.35">
      <c r="A469">
        <v>1468</v>
      </c>
      <c r="B469" t="s">
        <v>477</v>
      </c>
      <c r="C469">
        <v>0</v>
      </c>
      <c r="D469">
        <f t="shared" si="64"/>
        <v>21.106824925816024</v>
      </c>
      <c r="E469" t="s">
        <v>513</v>
      </c>
      <c r="F469" t="str">
        <f t="shared" si="65"/>
        <v>Female</v>
      </c>
      <c r="G469" s="2" t="s">
        <v>758</v>
      </c>
      <c r="I469" t="str">
        <f t="shared" si="66"/>
        <v/>
      </c>
      <c r="J469" t="str">
        <f t="shared" si="67"/>
        <v>Follow up needed</v>
      </c>
      <c r="K469" s="12" t="s">
        <v>780</v>
      </c>
      <c r="L469" s="10">
        <f t="shared" si="68"/>
        <v>9898989898</v>
      </c>
      <c r="M469" t="s">
        <v>783</v>
      </c>
      <c r="N469" t="str">
        <f t="shared" si="69"/>
        <v>INDIA</v>
      </c>
      <c r="P469">
        <f t="shared" si="63"/>
        <v>5493.5431034482763</v>
      </c>
      <c r="Q469">
        <f t="shared" si="70"/>
        <v>5493</v>
      </c>
      <c r="R469" t="s">
        <v>792</v>
      </c>
      <c r="S469" t="str">
        <f t="shared" si="71"/>
        <v>Gold</v>
      </c>
    </row>
    <row r="470" spans="1:19" x14ac:dyDescent="0.35">
      <c r="A470">
        <v>1469</v>
      </c>
      <c r="B470" t="s">
        <v>478</v>
      </c>
      <c r="C470">
        <v>0</v>
      </c>
      <c r="D470">
        <f t="shared" si="64"/>
        <v>21.106824925816024</v>
      </c>
      <c r="E470" t="s">
        <v>509</v>
      </c>
      <c r="F470" t="str">
        <f t="shared" si="65"/>
        <v>Male</v>
      </c>
      <c r="G470" s="2" t="s">
        <v>521</v>
      </c>
      <c r="I470" t="str">
        <f t="shared" si="66"/>
        <v/>
      </c>
      <c r="J470" t="str">
        <f t="shared" si="67"/>
        <v>Follow up needed</v>
      </c>
      <c r="L470" s="10" t="str">
        <f t="shared" si="68"/>
        <v>Number is needed</v>
      </c>
      <c r="M470" t="s">
        <v>781</v>
      </c>
      <c r="N470" t="str">
        <f t="shared" si="69"/>
        <v>USA</v>
      </c>
      <c r="P470">
        <f t="shared" si="63"/>
        <v>5493.5431034482763</v>
      </c>
      <c r="Q470">
        <f t="shared" si="70"/>
        <v>5493</v>
      </c>
      <c r="S470" t="str">
        <f t="shared" si="71"/>
        <v/>
      </c>
    </row>
    <row r="471" spans="1:19" x14ac:dyDescent="0.35">
      <c r="A471">
        <v>1470</v>
      </c>
      <c r="B471" t="s">
        <v>479</v>
      </c>
      <c r="D471">
        <f t="shared" si="64"/>
        <v>21.106824925816024</v>
      </c>
      <c r="E471" t="s">
        <v>515</v>
      </c>
      <c r="F471" t="str">
        <f t="shared" si="65"/>
        <v>Male</v>
      </c>
      <c r="G471" s="2" t="s">
        <v>759</v>
      </c>
      <c r="H471" t="s">
        <v>777</v>
      </c>
      <c r="I471" t="str">
        <f t="shared" si="66"/>
        <v>johndoe@gmail.com</v>
      </c>
      <c r="J471" t="str">
        <f t="shared" si="67"/>
        <v>johndoe@gmail.com</v>
      </c>
      <c r="L471" s="10" t="str">
        <f t="shared" si="68"/>
        <v>Number is needed</v>
      </c>
      <c r="N471" t="str">
        <f t="shared" si="69"/>
        <v>INDIA</v>
      </c>
      <c r="P471">
        <f t="shared" si="63"/>
        <v>5493.5431034482763</v>
      </c>
      <c r="Q471">
        <f t="shared" si="70"/>
        <v>5493</v>
      </c>
      <c r="R471" t="s">
        <v>791</v>
      </c>
      <c r="S471" t="str">
        <f t="shared" si="71"/>
        <v>Platinum</v>
      </c>
    </row>
    <row r="472" spans="1:19" x14ac:dyDescent="0.35">
      <c r="A472">
        <v>1471</v>
      </c>
      <c r="B472" t="s">
        <v>480</v>
      </c>
      <c r="C472">
        <v>0</v>
      </c>
      <c r="D472">
        <f t="shared" si="64"/>
        <v>21.106824925816024</v>
      </c>
      <c r="E472" t="s">
        <v>514</v>
      </c>
      <c r="F472" t="str">
        <f t="shared" si="65"/>
        <v>Male</v>
      </c>
      <c r="G472" s="2" t="s">
        <v>760</v>
      </c>
      <c r="I472" t="str">
        <f t="shared" si="66"/>
        <v/>
      </c>
      <c r="J472" t="str">
        <f t="shared" si="67"/>
        <v>Follow up needed</v>
      </c>
      <c r="K472" s="12" t="s">
        <v>778</v>
      </c>
      <c r="L472" s="10" t="str">
        <f t="shared" si="68"/>
        <v>Invalid</v>
      </c>
      <c r="M472" t="s">
        <v>785</v>
      </c>
      <c r="N472" t="str">
        <f t="shared" si="69"/>
        <v>UK</v>
      </c>
      <c r="O472" t="s">
        <v>788</v>
      </c>
      <c r="P472">
        <f t="shared" si="63"/>
        <v>5493.5431034482763</v>
      </c>
      <c r="Q472">
        <f t="shared" si="70"/>
        <v>5493</v>
      </c>
      <c r="R472" t="s">
        <v>792</v>
      </c>
      <c r="S472" t="str">
        <f t="shared" si="71"/>
        <v>Gold</v>
      </c>
    </row>
    <row r="473" spans="1:19" x14ac:dyDescent="0.35">
      <c r="A473">
        <v>1472</v>
      </c>
      <c r="B473" t="s">
        <v>481</v>
      </c>
      <c r="C473">
        <v>0</v>
      </c>
      <c r="D473">
        <f t="shared" si="64"/>
        <v>21.106824925816024</v>
      </c>
      <c r="E473" t="s">
        <v>512</v>
      </c>
      <c r="F473" t="str">
        <f t="shared" si="65"/>
        <v>Female</v>
      </c>
      <c r="G473" s="2" t="s">
        <v>761</v>
      </c>
      <c r="I473" t="str">
        <f t="shared" si="66"/>
        <v/>
      </c>
      <c r="J473" t="str">
        <f t="shared" si="67"/>
        <v>Follow up needed</v>
      </c>
      <c r="L473" s="10" t="str">
        <f t="shared" si="68"/>
        <v>Number is needed</v>
      </c>
      <c r="N473" t="str">
        <f t="shared" si="69"/>
        <v>INDIA</v>
      </c>
      <c r="O473">
        <v>1439</v>
      </c>
      <c r="P473">
        <f t="shared" si="63"/>
        <v>1439</v>
      </c>
      <c r="Q473">
        <f t="shared" si="70"/>
        <v>1439</v>
      </c>
      <c r="R473" t="s">
        <v>790</v>
      </c>
      <c r="S473" t="str">
        <f t="shared" si="71"/>
        <v>Gold</v>
      </c>
    </row>
    <row r="474" spans="1:19" x14ac:dyDescent="0.35">
      <c r="A474">
        <v>1473</v>
      </c>
      <c r="B474" t="s">
        <v>482</v>
      </c>
      <c r="C474">
        <v>0</v>
      </c>
      <c r="D474">
        <f t="shared" si="64"/>
        <v>21.106824925816024</v>
      </c>
      <c r="E474" t="s">
        <v>515</v>
      </c>
      <c r="F474" t="str">
        <f t="shared" si="65"/>
        <v>Male</v>
      </c>
      <c r="G474" s="2" t="s">
        <v>762</v>
      </c>
      <c r="H474" t="s">
        <v>775</v>
      </c>
      <c r="I474" t="str">
        <f t="shared" si="66"/>
        <v>user@domain.com</v>
      </c>
      <c r="J474" t="str">
        <f t="shared" si="67"/>
        <v>user@domain.com</v>
      </c>
      <c r="L474" s="10" t="str">
        <f t="shared" si="68"/>
        <v>Number is needed</v>
      </c>
      <c r="M474" t="s">
        <v>782</v>
      </c>
      <c r="N474" t="str">
        <f t="shared" si="69"/>
        <v>UK</v>
      </c>
      <c r="O474" t="s">
        <v>788</v>
      </c>
      <c r="P474">
        <f t="shared" si="63"/>
        <v>5493.5431034482763</v>
      </c>
      <c r="Q474">
        <f t="shared" si="70"/>
        <v>5493</v>
      </c>
      <c r="R474" t="s">
        <v>793</v>
      </c>
      <c r="S474" t="str">
        <f t="shared" si="71"/>
        <v>Silver</v>
      </c>
    </row>
    <row r="475" spans="1:19" x14ac:dyDescent="0.35">
      <c r="A475">
        <v>1474</v>
      </c>
      <c r="B475" t="s">
        <v>483</v>
      </c>
      <c r="D475">
        <f t="shared" si="64"/>
        <v>21.106824925816024</v>
      </c>
      <c r="E475" t="s">
        <v>513</v>
      </c>
      <c r="F475" t="str">
        <f t="shared" si="65"/>
        <v>Female</v>
      </c>
      <c r="G475" s="2" t="s">
        <v>517</v>
      </c>
      <c r="I475" t="str">
        <f t="shared" si="66"/>
        <v/>
      </c>
      <c r="J475" t="str">
        <f t="shared" si="67"/>
        <v>Follow up needed</v>
      </c>
      <c r="K475" s="12" t="s">
        <v>778</v>
      </c>
      <c r="L475" s="10" t="str">
        <f t="shared" si="68"/>
        <v>Invalid</v>
      </c>
      <c r="M475" t="s">
        <v>782</v>
      </c>
      <c r="N475" t="str">
        <f t="shared" si="69"/>
        <v>UK</v>
      </c>
      <c r="O475" t="s">
        <v>788</v>
      </c>
      <c r="P475">
        <f t="shared" si="63"/>
        <v>5493.5431034482763</v>
      </c>
      <c r="Q475">
        <f t="shared" si="70"/>
        <v>5493</v>
      </c>
      <c r="R475" t="s">
        <v>790</v>
      </c>
      <c r="S475" t="str">
        <f t="shared" si="71"/>
        <v>Gold</v>
      </c>
    </row>
    <row r="476" spans="1:19" x14ac:dyDescent="0.35">
      <c r="A476">
        <v>1475</v>
      </c>
      <c r="B476" t="s">
        <v>484</v>
      </c>
      <c r="D476">
        <f t="shared" si="64"/>
        <v>21.106824925816024</v>
      </c>
      <c r="E476" t="s">
        <v>509</v>
      </c>
      <c r="F476" t="str">
        <f t="shared" si="65"/>
        <v>Male</v>
      </c>
      <c r="G476" s="2" t="s">
        <v>763</v>
      </c>
      <c r="H476" t="s">
        <v>777</v>
      </c>
      <c r="I476" t="str">
        <f t="shared" si="66"/>
        <v>johndoe@gmail.com</v>
      </c>
      <c r="J476" t="str">
        <f t="shared" si="67"/>
        <v>johndoe@gmail.com</v>
      </c>
      <c r="L476" s="10" t="str">
        <f t="shared" si="68"/>
        <v>Number is needed</v>
      </c>
      <c r="N476" t="str">
        <f t="shared" si="69"/>
        <v>INDIA</v>
      </c>
      <c r="O476" t="s">
        <v>788</v>
      </c>
      <c r="P476">
        <f t="shared" si="63"/>
        <v>5493.5431034482763</v>
      </c>
      <c r="Q476">
        <f t="shared" si="70"/>
        <v>5493</v>
      </c>
      <c r="S476" t="str">
        <f t="shared" si="71"/>
        <v/>
      </c>
    </row>
    <row r="477" spans="1:19" x14ac:dyDescent="0.35">
      <c r="A477">
        <v>1476</v>
      </c>
      <c r="B477" t="s">
        <v>485</v>
      </c>
      <c r="C477">
        <v>21</v>
      </c>
      <c r="D477">
        <f t="shared" si="64"/>
        <v>21</v>
      </c>
      <c r="E477" t="s">
        <v>513</v>
      </c>
      <c r="F477" t="str">
        <f t="shared" si="65"/>
        <v>Female</v>
      </c>
      <c r="G477" s="2" t="s">
        <v>764</v>
      </c>
      <c r="I477" t="str">
        <f t="shared" si="66"/>
        <v/>
      </c>
      <c r="J477" t="str">
        <f t="shared" si="67"/>
        <v>Follow up needed</v>
      </c>
      <c r="L477" s="10" t="str">
        <f t="shared" si="68"/>
        <v>Number is needed</v>
      </c>
      <c r="M477" t="s">
        <v>781</v>
      </c>
      <c r="N477" t="str">
        <f t="shared" si="69"/>
        <v>USA</v>
      </c>
      <c r="P477">
        <f t="shared" si="63"/>
        <v>5493.5431034482763</v>
      </c>
      <c r="Q477">
        <f t="shared" si="70"/>
        <v>5493</v>
      </c>
      <c r="R477" t="s">
        <v>789</v>
      </c>
      <c r="S477" t="str">
        <f t="shared" si="71"/>
        <v>Silver</v>
      </c>
    </row>
    <row r="478" spans="1:19" x14ac:dyDescent="0.35">
      <c r="A478">
        <v>1477</v>
      </c>
      <c r="B478" t="s">
        <v>486</v>
      </c>
      <c r="C478">
        <v>0</v>
      </c>
      <c r="D478">
        <f t="shared" si="64"/>
        <v>21.106824925816024</v>
      </c>
      <c r="E478" t="s">
        <v>516</v>
      </c>
      <c r="F478" t="str">
        <f t="shared" si="65"/>
        <v>Male</v>
      </c>
      <c r="G478" s="2" t="s">
        <v>765</v>
      </c>
      <c r="H478" t="s">
        <v>777</v>
      </c>
      <c r="I478" t="str">
        <f t="shared" si="66"/>
        <v>johndoe@gmail.com</v>
      </c>
      <c r="J478" t="str">
        <f t="shared" si="67"/>
        <v>johndoe@gmail.com</v>
      </c>
      <c r="L478" s="10" t="str">
        <f t="shared" si="68"/>
        <v>Number is needed</v>
      </c>
      <c r="M478" t="s">
        <v>782</v>
      </c>
      <c r="N478" t="str">
        <f t="shared" si="69"/>
        <v>UK</v>
      </c>
      <c r="P478">
        <f t="shared" si="63"/>
        <v>5493.5431034482763</v>
      </c>
      <c r="Q478">
        <f t="shared" si="70"/>
        <v>5493</v>
      </c>
      <c r="R478" t="s">
        <v>789</v>
      </c>
      <c r="S478" t="str">
        <f t="shared" si="71"/>
        <v>Silver</v>
      </c>
    </row>
    <row r="479" spans="1:19" x14ac:dyDescent="0.35">
      <c r="A479">
        <v>1478</v>
      </c>
      <c r="B479" t="s">
        <v>487</v>
      </c>
      <c r="C479">
        <v>56</v>
      </c>
      <c r="D479">
        <f t="shared" si="64"/>
        <v>56</v>
      </c>
      <c r="E479" t="s">
        <v>512</v>
      </c>
      <c r="F479" t="str">
        <f t="shared" si="65"/>
        <v>Female</v>
      </c>
      <c r="G479" s="2" t="s">
        <v>766</v>
      </c>
      <c r="H479" t="s">
        <v>777</v>
      </c>
      <c r="I479" t="str">
        <f t="shared" si="66"/>
        <v>johndoe@gmail.com</v>
      </c>
      <c r="J479" t="str">
        <f t="shared" si="67"/>
        <v>johndoe@gmail.com</v>
      </c>
      <c r="K479" s="12" t="s">
        <v>780</v>
      </c>
      <c r="L479" s="10">
        <f t="shared" si="68"/>
        <v>9898989898</v>
      </c>
      <c r="M479" t="s">
        <v>785</v>
      </c>
      <c r="N479" t="str">
        <f t="shared" si="69"/>
        <v>UK</v>
      </c>
      <c r="O479" t="s">
        <v>788</v>
      </c>
      <c r="P479">
        <f t="shared" si="63"/>
        <v>5493.5431034482763</v>
      </c>
      <c r="Q479">
        <f t="shared" si="70"/>
        <v>5493</v>
      </c>
      <c r="R479" t="s">
        <v>793</v>
      </c>
      <c r="S479" t="str">
        <f t="shared" si="71"/>
        <v>Silver</v>
      </c>
    </row>
    <row r="480" spans="1:19" x14ac:dyDescent="0.35">
      <c r="A480">
        <v>1479</v>
      </c>
      <c r="B480" t="s">
        <v>488</v>
      </c>
      <c r="C480">
        <v>62</v>
      </c>
      <c r="D480">
        <f t="shared" si="64"/>
        <v>62</v>
      </c>
      <c r="E480" t="s">
        <v>512</v>
      </c>
      <c r="F480" t="str">
        <f t="shared" si="65"/>
        <v>Female</v>
      </c>
      <c r="G480" s="2" t="s">
        <v>767</v>
      </c>
      <c r="H480" t="s">
        <v>777</v>
      </c>
      <c r="I480" t="str">
        <f t="shared" si="66"/>
        <v>johndoe@gmail.com</v>
      </c>
      <c r="J480" t="str">
        <f t="shared" si="67"/>
        <v>johndoe@gmail.com</v>
      </c>
      <c r="K480" s="12" t="s">
        <v>778</v>
      </c>
      <c r="L480" s="10" t="str">
        <f t="shared" si="68"/>
        <v>Invalid</v>
      </c>
      <c r="M480" t="s">
        <v>781</v>
      </c>
      <c r="N480" t="str">
        <f t="shared" si="69"/>
        <v>USA</v>
      </c>
      <c r="O480" t="s">
        <v>788</v>
      </c>
      <c r="P480">
        <f t="shared" si="63"/>
        <v>5493.5431034482763</v>
      </c>
      <c r="Q480">
        <f t="shared" si="70"/>
        <v>5493</v>
      </c>
      <c r="R480" t="s">
        <v>794</v>
      </c>
      <c r="S480" t="str">
        <f t="shared" si="71"/>
        <v>Gold</v>
      </c>
    </row>
    <row r="481" spans="1:19" x14ac:dyDescent="0.35">
      <c r="A481">
        <v>1480</v>
      </c>
      <c r="B481" t="s">
        <v>489</v>
      </c>
      <c r="C481">
        <v>22</v>
      </c>
      <c r="D481">
        <f t="shared" si="64"/>
        <v>22</v>
      </c>
      <c r="E481" t="s">
        <v>516</v>
      </c>
      <c r="F481" t="str">
        <f t="shared" si="65"/>
        <v>Male</v>
      </c>
      <c r="G481" s="2" t="s">
        <v>768</v>
      </c>
      <c r="I481" t="str">
        <f t="shared" si="66"/>
        <v/>
      </c>
      <c r="J481" t="str">
        <f t="shared" si="67"/>
        <v>Follow up needed</v>
      </c>
      <c r="K481" s="12" t="s">
        <v>779</v>
      </c>
      <c r="L481" s="10">
        <f t="shared" si="68"/>
        <v>9988776655</v>
      </c>
      <c r="M481" t="s">
        <v>787</v>
      </c>
      <c r="N481" t="str">
        <f t="shared" si="69"/>
        <v>USA</v>
      </c>
      <c r="O481" t="s">
        <v>788</v>
      </c>
      <c r="P481">
        <f t="shared" si="63"/>
        <v>5493.5431034482763</v>
      </c>
      <c r="Q481">
        <f t="shared" si="70"/>
        <v>5493</v>
      </c>
      <c r="R481" t="s">
        <v>791</v>
      </c>
      <c r="S481" t="str">
        <f t="shared" si="71"/>
        <v>Platinum</v>
      </c>
    </row>
    <row r="482" spans="1:19" x14ac:dyDescent="0.35">
      <c r="A482">
        <v>1481</v>
      </c>
      <c r="B482" t="s">
        <v>490</v>
      </c>
      <c r="D482">
        <f t="shared" si="64"/>
        <v>21.106824925816024</v>
      </c>
      <c r="E482" t="s">
        <v>516</v>
      </c>
      <c r="F482" t="str">
        <f t="shared" si="65"/>
        <v>Male</v>
      </c>
      <c r="G482" s="2" t="s">
        <v>531</v>
      </c>
      <c r="H482" t="s">
        <v>775</v>
      </c>
      <c r="I482" t="str">
        <f t="shared" si="66"/>
        <v>user@domain.com</v>
      </c>
      <c r="J482" t="str">
        <f t="shared" si="67"/>
        <v>user@domain.com</v>
      </c>
      <c r="L482" s="10" t="str">
        <f t="shared" si="68"/>
        <v>Number is needed</v>
      </c>
      <c r="M482" t="s">
        <v>784</v>
      </c>
      <c r="N482" t="str">
        <f t="shared" si="69"/>
        <v>INDIA</v>
      </c>
      <c r="P482">
        <f t="shared" si="63"/>
        <v>5493.5431034482763</v>
      </c>
      <c r="Q482">
        <f t="shared" si="70"/>
        <v>5493</v>
      </c>
      <c r="R482" t="s">
        <v>789</v>
      </c>
      <c r="S482" t="str">
        <f t="shared" si="71"/>
        <v>Silver</v>
      </c>
    </row>
    <row r="483" spans="1:19" x14ac:dyDescent="0.35">
      <c r="A483">
        <v>1482</v>
      </c>
      <c r="B483" t="s">
        <v>491</v>
      </c>
      <c r="C483">
        <v>0</v>
      </c>
      <c r="D483">
        <f t="shared" si="64"/>
        <v>21.106824925816024</v>
      </c>
      <c r="E483" t="s">
        <v>514</v>
      </c>
      <c r="F483" t="str">
        <f t="shared" si="65"/>
        <v>Male</v>
      </c>
      <c r="G483" s="2" t="s">
        <v>769</v>
      </c>
      <c r="H483" t="s">
        <v>775</v>
      </c>
      <c r="I483" t="str">
        <f t="shared" si="66"/>
        <v>user@domain.com</v>
      </c>
      <c r="J483" t="str">
        <f t="shared" si="67"/>
        <v>user@domain.com</v>
      </c>
      <c r="L483" s="10" t="str">
        <f t="shared" si="68"/>
        <v>Number is needed</v>
      </c>
      <c r="N483" t="str">
        <f t="shared" si="69"/>
        <v>INDIA</v>
      </c>
      <c r="P483">
        <f t="shared" si="63"/>
        <v>5493.5431034482763</v>
      </c>
      <c r="Q483">
        <f t="shared" si="70"/>
        <v>5493</v>
      </c>
      <c r="R483" t="s">
        <v>790</v>
      </c>
      <c r="S483" t="str">
        <f t="shared" si="71"/>
        <v>Gold</v>
      </c>
    </row>
    <row r="484" spans="1:19" x14ac:dyDescent="0.35">
      <c r="A484">
        <v>1483</v>
      </c>
      <c r="B484" t="s">
        <v>492</v>
      </c>
      <c r="C484">
        <v>0</v>
      </c>
      <c r="D484">
        <f t="shared" si="64"/>
        <v>21.106824925816024</v>
      </c>
      <c r="E484" t="s">
        <v>513</v>
      </c>
      <c r="F484" t="str">
        <f t="shared" si="65"/>
        <v>Female</v>
      </c>
      <c r="G484" s="2" t="s">
        <v>770</v>
      </c>
      <c r="I484" t="str">
        <f t="shared" si="66"/>
        <v/>
      </c>
      <c r="J484" t="str">
        <f t="shared" si="67"/>
        <v>Follow up needed</v>
      </c>
      <c r="K484" s="12" t="s">
        <v>778</v>
      </c>
      <c r="L484" s="10" t="str">
        <f t="shared" si="68"/>
        <v>Invalid</v>
      </c>
      <c r="M484" t="s">
        <v>782</v>
      </c>
      <c r="N484" t="str">
        <f t="shared" si="69"/>
        <v>UK</v>
      </c>
      <c r="O484">
        <v>6975</v>
      </c>
      <c r="P484">
        <f t="shared" si="63"/>
        <v>6975</v>
      </c>
      <c r="Q484">
        <f t="shared" si="70"/>
        <v>6975</v>
      </c>
      <c r="R484" t="s">
        <v>794</v>
      </c>
      <c r="S484" t="str">
        <f t="shared" si="71"/>
        <v>Gold</v>
      </c>
    </row>
    <row r="485" spans="1:19" x14ac:dyDescent="0.35">
      <c r="A485">
        <v>1484</v>
      </c>
      <c r="B485" t="s">
        <v>493</v>
      </c>
      <c r="C485">
        <v>0</v>
      </c>
      <c r="D485">
        <f t="shared" si="64"/>
        <v>21.106824925816024</v>
      </c>
      <c r="E485" t="s">
        <v>513</v>
      </c>
      <c r="F485" t="str">
        <f t="shared" si="65"/>
        <v>Female</v>
      </c>
      <c r="G485" s="2" t="s">
        <v>521</v>
      </c>
      <c r="I485" t="str">
        <f t="shared" si="66"/>
        <v/>
      </c>
      <c r="J485" t="str">
        <f t="shared" si="67"/>
        <v>Follow up needed</v>
      </c>
      <c r="K485" s="12" t="s">
        <v>779</v>
      </c>
      <c r="L485" s="10">
        <f t="shared" si="68"/>
        <v>9988776655</v>
      </c>
      <c r="M485" t="s">
        <v>785</v>
      </c>
      <c r="N485" t="str">
        <f t="shared" si="69"/>
        <v>UK</v>
      </c>
      <c r="P485">
        <f t="shared" si="63"/>
        <v>5493.5431034482763</v>
      </c>
      <c r="Q485">
        <f t="shared" si="70"/>
        <v>5493</v>
      </c>
      <c r="R485" t="s">
        <v>791</v>
      </c>
      <c r="S485" t="str">
        <f t="shared" si="71"/>
        <v>Platinum</v>
      </c>
    </row>
    <row r="486" spans="1:19" x14ac:dyDescent="0.35">
      <c r="A486">
        <v>1485</v>
      </c>
      <c r="B486" t="s">
        <v>494</v>
      </c>
      <c r="D486">
        <f t="shared" si="64"/>
        <v>21.106824925816024</v>
      </c>
      <c r="F486" t="str">
        <f t="shared" si="65"/>
        <v>Other</v>
      </c>
      <c r="G486" s="2" t="s">
        <v>771</v>
      </c>
      <c r="H486" t="s">
        <v>777</v>
      </c>
      <c r="I486" t="str">
        <f t="shared" si="66"/>
        <v>johndoe@gmail.com</v>
      </c>
      <c r="J486" t="str">
        <f t="shared" si="67"/>
        <v>johndoe@gmail.com</v>
      </c>
      <c r="K486" s="12" t="s">
        <v>779</v>
      </c>
      <c r="L486" s="10">
        <f t="shared" si="68"/>
        <v>9988776655</v>
      </c>
      <c r="M486" t="s">
        <v>784</v>
      </c>
      <c r="N486" t="str">
        <f t="shared" si="69"/>
        <v>INDIA</v>
      </c>
      <c r="P486">
        <f t="shared" si="63"/>
        <v>5493.5431034482763</v>
      </c>
      <c r="Q486">
        <f t="shared" si="70"/>
        <v>5493</v>
      </c>
      <c r="R486" t="s">
        <v>793</v>
      </c>
      <c r="S486" t="str">
        <f t="shared" si="71"/>
        <v>Silver</v>
      </c>
    </row>
    <row r="487" spans="1:19" x14ac:dyDescent="0.35">
      <c r="A487">
        <v>1486</v>
      </c>
      <c r="B487" t="s">
        <v>495</v>
      </c>
      <c r="C487">
        <v>0</v>
      </c>
      <c r="D487">
        <f t="shared" si="64"/>
        <v>21.106824925816024</v>
      </c>
      <c r="F487" t="str">
        <f t="shared" si="65"/>
        <v>Other</v>
      </c>
      <c r="G487" s="2" t="s">
        <v>520</v>
      </c>
      <c r="I487" t="str">
        <f t="shared" si="66"/>
        <v/>
      </c>
      <c r="J487" t="str">
        <f t="shared" si="67"/>
        <v>Follow up needed</v>
      </c>
      <c r="K487" s="12" t="s">
        <v>778</v>
      </c>
      <c r="L487" s="10" t="str">
        <f t="shared" si="68"/>
        <v>Invalid</v>
      </c>
      <c r="M487" t="s">
        <v>784</v>
      </c>
      <c r="N487" t="str">
        <f t="shared" si="69"/>
        <v>INDIA</v>
      </c>
      <c r="P487">
        <f t="shared" si="63"/>
        <v>5493.5431034482763</v>
      </c>
      <c r="Q487">
        <f t="shared" si="70"/>
        <v>5493</v>
      </c>
      <c r="R487" t="s">
        <v>793</v>
      </c>
      <c r="S487" t="str">
        <f t="shared" si="71"/>
        <v>Silver</v>
      </c>
    </row>
    <row r="488" spans="1:19" x14ac:dyDescent="0.35">
      <c r="A488">
        <v>1487</v>
      </c>
      <c r="B488" t="s">
        <v>496</v>
      </c>
      <c r="D488">
        <f t="shared" si="64"/>
        <v>21.106824925816024</v>
      </c>
      <c r="E488" t="s">
        <v>515</v>
      </c>
      <c r="F488" t="str">
        <f t="shared" si="65"/>
        <v>Male</v>
      </c>
      <c r="G488" s="2" t="s">
        <v>521</v>
      </c>
      <c r="H488" t="s">
        <v>775</v>
      </c>
      <c r="I488" t="str">
        <f t="shared" si="66"/>
        <v>user@domain.com</v>
      </c>
      <c r="J488" t="str">
        <f t="shared" si="67"/>
        <v>user@domain.com</v>
      </c>
      <c r="K488" s="12" t="s">
        <v>780</v>
      </c>
      <c r="L488" s="10">
        <f t="shared" si="68"/>
        <v>9898989898</v>
      </c>
      <c r="M488" t="s">
        <v>782</v>
      </c>
      <c r="N488" t="str">
        <f t="shared" si="69"/>
        <v>UK</v>
      </c>
      <c r="P488">
        <f t="shared" si="63"/>
        <v>5493.5431034482763</v>
      </c>
      <c r="Q488">
        <f t="shared" si="70"/>
        <v>5493</v>
      </c>
      <c r="R488" t="s">
        <v>791</v>
      </c>
      <c r="S488" t="str">
        <f t="shared" si="71"/>
        <v>Platinum</v>
      </c>
    </row>
    <row r="489" spans="1:19" x14ac:dyDescent="0.35">
      <c r="A489">
        <v>1488</v>
      </c>
      <c r="B489" t="s">
        <v>497</v>
      </c>
      <c r="D489">
        <f t="shared" si="64"/>
        <v>21.106824925816024</v>
      </c>
      <c r="E489" t="s">
        <v>510</v>
      </c>
      <c r="F489" t="str">
        <f t="shared" si="65"/>
        <v>Female</v>
      </c>
      <c r="G489" s="2" t="s">
        <v>531</v>
      </c>
      <c r="I489" t="str">
        <f t="shared" si="66"/>
        <v/>
      </c>
      <c r="J489" t="str">
        <f t="shared" si="67"/>
        <v>Follow up needed</v>
      </c>
      <c r="L489" s="10" t="str">
        <f t="shared" si="68"/>
        <v>Number is needed</v>
      </c>
      <c r="M489" t="s">
        <v>782</v>
      </c>
      <c r="N489" t="str">
        <f t="shared" si="69"/>
        <v>UK</v>
      </c>
      <c r="P489">
        <f t="shared" si="63"/>
        <v>5493.5431034482763</v>
      </c>
      <c r="Q489">
        <f t="shared" si="70"/>
        <v>5493</v>
      </c>
      <c r="S489" t="str">
        <f t="shared" si="71"/>
        <v/>
      </c>
    </row>
    <row r="490" spans="1:19" x14ac:dyDescent="0.35">
      <c r="A490">
        <v>1489</v>
      </c>
      <c r="B490" t="s">
        <v>498</v>
      </c>
      <c r="C490">
        <v>22</v>
      </c>
      <c r="D490">
        <f t="shared" si="64"/>
        <v>22</v>
      </c>
      <c r="E490" t="s">
        <v>509</v>
      </c>
      <c r="F490" t="str">
        <f t="shared" si="65"/>
        <v>Male</v>
      </c>
      <c r="I490" t="str">
        <f t="shared" si="66"/>
        <v/>
      </c>
      <c r="J490" t="str">
        <f t="shared" si="67"/>
        <v>Follow up needed</v>
      </c>
      <c r="L490" s="10" t="str">
        <f t="shared" si="68"/>
        <v>Number is needed</v>
      </c>
      <c r="M490" t="s">
        <v>787</v>
      </c>
      <c r="N490" t="str">
        <f t="shared" si="69"/>
        <v>USA</v>
      </c>
      <c r="O490" t="s">
        <v>788</v>
      </c>
      <c r="P490">
        <f t="shared" si="63"/>
        <v>5493.5431034482763</v>
      </c>
      <c r="Q490">
        <f t="shared" si="70"/>
        <v>5493</v>
      </c>
      <c r="R490" t="s">
        <v>793</v>
      </c>
      <c r="S490" t="str">
        <f t="shared" si="71"/>
        <v>Silver</v>
      </c>
    </row>
    <row r="491" spans="1:19" x14ac:dyDescent="0.35">
      <c r="A491">
        <v>1490</v>
      </c>
      <c r="B491" t="s">
        <v>499</v>
      </c>
      <c r="D491">
        <f t="shared" si="64"/>
        <v>21.106824925816024</v>
      </c>
      <c r="E491" t="s">
        <v>510</v>
      </c>
      <c r="F491" t="str">
        <f t="shared" si="65"/>
        <v>Female</v>
      </c>
      <c r="G491" s="2" t="s">
        <v>772</v>
      </c>
      <c r="I491" t="str">
        <f t="shared" si="66"/>
        <v/>
      </c>
      <c r="J491" t="str">
        <f t="shared" si="67"/>
        <v>Follow up needed</v>
      </c>
      <c r="K491" s="12" t="s">
        <v>778</v>
      </c>
      <c r="L491" s="10" t="str">
        <f t="shared" si="68"/>
        <v>Invalid</v>
      </c>
      <c r="M491" t="s">
        <v>781</v>
      </c>
      <c r="N491" t="str">
        <f t="shared" si="69"/>
        <v>USA</v>
      </c>
      <c r="P491">
        <f t="shared" si="63"/>
        <v>5493.5431034482763</v>
      </c>
      <c r="Q491">
        <f t="shared" si="70"/>
        <v>5493</v>
      </c>
      <c r="R491" t="s">
        <v>793</v>
      </c>
      <c r="S491" t="str">
        <f t="shared" si="71"/>
        <v>Silver</v>
      </c>
    </row>
    <row r="492" spans="1:19" x14ac:dyDescent="0.35">
      <c r="A492">
        <v>1491</v>
      </c>
      <c r="B492" t="s">
        <v>500</v>
      </c>
      <c r="D492">
        <f t="shared" si="64"/>
        <v>21.106824925816024</v>
      </c>
      <c r="E492" t="s">
        <v>512</v>
      </c>
      <c r="F492" t="str">
        <f t="shared" si="65"/>
        <v>Female</v>
      </c>
      <c r="G492" s="2" t="s">
        <v>733</v>
      </c>
      <c r="I492" t="str">
        <f t="shared" si="66"/>
        <v/>
      </c>
      <c r="J492" t="str">
        <f t="shared" si="67"/>
        <v>Follow up needed</v>
      </c>
      <c r="L492" s="10" t="str">
        <f t="shared" si="68"/>
        <v>Number is needed</v>
      </c>
      <c r="N492" t="str">
        <f t="shared" si="69"/>
        <v>INDIA</v>
      </c>
      <c r="P492">
        <f t="shared" si="63"/>
        <v>5493.5431034482763</v>
      </c>
      <c r="Q492">
        <f t="shared" si="70"/>
        <v>5493</v>
      </c>
      <c r="R492" t="s">
        <v>790</v>
      </c>
      <c r="S492" t="str">
        <f t="shared" si="71"/>
        <v>Gold</v>
      </c>
    </row>
    <row r="493" spans="1:19" x14ac:dyDescent="0.35">
      <c r="A493">
        <v>1492</v>
      </c>
      <c r="B493" t="s">
        <v>501</v>
      </c>
      <c r="D493">
        <f t="shared" si="64"/>
        <v>21.106824925816024</v>
      </c>
      <c r="E493" t="s">
        <v>515</v>
      </c>
      <c r="F493" t="str">
        <f t="shared" si="65"/>
        <v>Male</v>
      </c>
      <c r="G493" s="2" t="s">
        <v>517</v>
      </c>
      <c r="I493" t="str">
        <f t="shared" si="66"/>
        <v/>
      </c>
      <c r="J493" t="str">
        <f t="shared" si="67"/>
        <v>Follow up needed</v>
      </c>
      <c r="L493" s="10" t="str">
        <f t="shared" si="68"/>
        <v>Number is needed</v>
      </c>
      <c r="M493" t="s">
        <v>787</v>
      </c>
      <c r="N493" t="str">
        <f t="shared" si="69"/>
        <v>USA</v>
      </c>
      <c r="O493">
        <v>1906</v>
      </c>
      <c r="P493">
        <f t="shared" si="63"/>
        <v>1906</v>
      </c>
      <c r="Q493">
        <f t="shared" si="70"/>
        <v>1906</v>
      </c>
      <c r="R493" t="s">
        <v>792</v>
      </c>
      <c r="S493" t="str">
        <f t="shared" si="71"/>
        <v>Gold</v>
      </c>
    </row>
    <row r="494" spans="1:19" x14ac:dyDescent="0.35">
      <c r="A494">
        <v>1493</v>
      </c>
      <c r="B494" t="s">
        <v>502</v>
      </c>
      <c r="C494">
        <v>54</v>
      </c>
      <c r="D494">
        <f t="shared" si="64"/>
        <v>54</v>
      </c>
      <c r="E494" t="s">
        <v>516</v>
      </c>
      <c r="F494" t="str">
        <f t="shared" si="65"/>
        <v>Male</v>
      </c>
      <c r="G494" s="2" t="s">
        <v>531</v>
      </c>
      <c r="H494" t="s">
        <v>777</v>
      </c>
      <c r="I494" t="str">
        <f t="shared" si="66"/>
        <v>johndoe@gmail.com</v>
      </c>
      <c r="J494" t="str">
        <f t="shared" si="67"/>
        <v>johndoe@gmail.com</v>
      </c>
      <c r="L494" s="10" t="str">
        <f t="shared" si="68"/>
        <v>Number is needed</v>
      </c>
      <c r="M494" t="s">
        <v>781</v>
      </c>
      <c r="N494" t="str">
        <f t="shared" si="69"/>
        <v>USA</v>
      </c>
      <c r="O494" t="s">
        <v>788</v>
      </c>
      <c r="P494">
        <f t="shared" si="63"/>
        <v>5493.5431034482763</v>
      </c>
      <c r="Q494">
        <f t="shared" si="70"/>
        <v>5493</v>
      </c>
      <c r="R494" t="s">
        <v>790</v>
      </c>
      <c r="S494" t="str">
        <f t="shared" si="71"/>
        <v>Gold</v>
      </c>
    </row>
    <row r="495" spans="1:19" x14ac:dyDescent="0.35">
      <c r="A495">
        <v>1494</v>
      </c>
      <c r="B495" t="s">
        <v>503</v>
      </c>
      <c r="C495">
        <v>54</v>
      </c>
      <c r="D495">
        <f t="shared" si="64"/>
        <v>54</v>
      </c>
      <c r="E495" t="s">
        <v>514</v>
      </c>
      <c r="F495" t="str">
        <f t="shared" si="65"/>
        <v>Male</v>
      </c>
      <c r="G495" s="2" t="s">
        <v>773</v>
      </c>
      <c r="I495" t="str">
        <f t="shared" si="66"/>
        <v/>
      </c>
      <c r="J495" t="str">
        <f t="shared" si="67"/>
        <v>Follow up needed</v>
      </c>
      <c r="K495" s="12" t="s">
        <v>780</v>
      </c>
      <c r="L495" s="10">
        <f t="shared" si="68"/>
        <v>9898989898</v>
      </c>
      <c r="N495" t="str">
        <f t="shared" si="69"/>
        <v>INDIA</v>
      </c>
      <c r="P495">
        <f t="shared" si="63"/>
        <v>5493.5431034482763</v>
      </c>
      <c r="Q495">
        <f t="shared" si="70"/>
        <v>5493</v>
      </c>
      <c r="R495" t="s">
        <v>789</v>
      </c>
      <c r="S495" t="str">
        <f t="shared" si="71"/>
        <v>Silver</v>
      </c>
    </row>
    <row r="496" spans="1:19" x14ac:dyDescent="0.35">
      <c r="A496">
        <v>1495</v>
      </c>
      <c r="B496" t="s">
        <v>504</v>
      </c>
      <c r="C496">
        <v>0</v>
      </c>
      <c r="D496">
        <f t="shared" si="64"/>
        <v>21.106824925816024</v>
      </c>
      <c r="E496" t="s">
        <v>513</v>
      </c>
      <c r="F496" t="str">
        <f t="shared" si="65"/>
        <v>Female</v>
      </c>
      <c r="G496" s="2" t="s">
        <v>531</v>
      </c>
      <c r="H496" t="s">
        <v>777</v>
      </c>
      <c r="I496" t="str">
        <f t="shared" si="66"/>
        <v>johndoe@gmail.com</v>
      </c>
      <c r="J496" t="str">
        <f t="shared" si="67"/>
        <v>johndoe@gmail.com</v>
      </c>
      <c r="L496" s="10" t="str">
        <f t="shared" si="68"/>
        <v>Number is needed</v>
      </c>
      <c r="M496" t="s">
        <v>785</v>
      </c>
      <c r="N496" t="str">
        <f t="shared" si="69"/>
        <v>UK</v>
      </c>
      <c r="P496">
        <f t="shared" si="63"/>
        <v>5493.5431034482763</v>
      </c>
      <c r="Q496">
        <f t="shared" si="70"/>
        <v>5493</v>
      </c>
      <c r="R496" t="s">
        <v>793</v>
      </c>
      <c r="S496" t="str">
        <f t="shared" si="71"/>
        <v>Silver</v>
      </c>
    </row>
    <row r="497" spans="1:19" x14ac:dyDescent="0.35">
      <c r="A497">
        <v>1496</v>
      </c>
      <c r="B497" t="s">
        <v>505</v>
      </c>
      <c r="D497">
        <f t="shared" si="64"/>
        <v>21.106824925816024</v>
      </c>
      <c r="E497" t="s">
        <v>514</v>
      </c>
      <c r="F497" t="str">
        <f t="shared" si="65"/>
        <v>Male</v>
      </c>
      <c r="G497" s="2" t="s">
        <v>531</v>
      </c>
      <c r="I497" t="str">
        <f t="shared" si="66"/>
        <v/>
      </c>
      <c r="J497" t="str">
        <f t="shared" si="67"/>
        <v>Follow up needed</v>
      </c>
      <c r="L497" s="10" t="str">
        <f t="shared" si="68"/>
        <v>Number is needed</v>
      </c>
      <c r="M497" t="s">
        <v>781</v>
      </c>
      <c r="N497" t="str">
        <f t="shared" si="69"/>
        <v>USA</v>
      </c>
      <c r="P497">
        <f t="shared" si="63"/>
        <v>5493.5431034482763</v>
      </c>
      <c r="Q497">
        <f t="shared" si="70"/>
        <v>5493</v>
      </c>
      <c r="S497" t="str">
        <f t="shared" si="71"/>
        <v/>
      </c>
    </row>
    <row r="498" spans="1:19" x14ac:dyDescent="0.35">
      <c r="A498">
        <v>1497</v>
      </c>
      <c r="B498" t="s">
        <v>506</v>
      </c>
      <c r="C498">
        <v>0</v>
      </c>
      <c r="D498">
        <f t="shared" si="64"/>
        <v>21.106824925816024</v>
      </c>
      <c r="E498" t="s">
        <v>515</v>
      </c>
      <c r="F498" t="str">
        <f t="shared" si="65"/>
        <v>Male</v>
      </c>
      <c r="G498" s="2" t="s">
        <v>774</v>
      </c>
      <c r="I498" t="str">
        <f t="shared" si="66"/>
        <v/>
      </c>
      <c r="J498" t="str">
        <f t="shared" si="67"/>
        <v>Follow up needed</v>
      </c>
      <c r="K498" s="12" t="s">
        <v>780</v>
      </c>
      <c r="L498" s="10">
        <f t="shared" si="68"/>
        <v>9898989898</v>
      </c>
      <c r="M498" t="s">
        <v>781</v>
      </c>
      <c r="N498" t="str">
        <f t="shared" si="69"/>
        <v>USA</v>
      </c>
      <c r="P498">
        <f t="shared" si="63"/>
        <v>5493.5431034482763</v>
      </c>
      <c r="Q498">
        <f t="shared" si="70"/>
        <v>5493</v>
      </c>
      <c r="S498" t="str">
        <f t="shared" si="71"/>
        <v/>
      </c>
    </row>
    <row r="499" spans="1:19" x14ac:dyDescent="0.35">
      <c r="A499">
        <v>1498</v>
      </c>
      <c r="B499" t="s">
        <v>507</v>
      </c>
      <c r="C499">
        <v>0</v>
      </c>
      <c r="D499">
        <f t="shared" si="64"/>
        <v>21.106824925816024</v>
      </c>
      <c r="E499" t="s">
        <v>511</v>
      </c>
      <c r="F499" t="str">
        <f t="shared" si="65"/>
        <v>Female</v>
      </c>
      <c r="G499" s="2" t="s">
        <v>517</v>
      </c>
      <c r="H499" t="s">
        <v>776</v>
      </c>
      <c r="I499" t="str">
        <f t="shared" si="66"/>
        <v>example@mail.com</v>
      </c>
      <c r="J499" t="str">
        <f t="shared" si="67"/>
        <v>example@mail.com</v>
      </c>
      <c r="K499" s="12" t="s">
        <v>780</v>
      </c>
      <c r="L499" s="10">
        <f t="shared" si="68"/>
        <v>9898989898</v>
      </c>
      <c r="M499" t="s">
        <v>783</v>
      </c>
      <c r="N499" t="str">
        <f t="shared" si="69"/>
        <v>INDIA</v>
      </c>
      <c r="O499">
        <v>2715</v>
      </c>
      <c r="P499">
        <f t="shared" si="63"/>
        <v>2715</v>
      </c>
      <c r="Q499">
        <f t="shared" si="70"/>
        <v>2715</v>
      </c>
      <c r="R499" t="s">
        <v>792</v>
      </c>
      <c r="S499" t="str">
        <f t="shared" si="71"/>
        <v>Gold</v>
      </c>
    </row>
    <row r="500" spans="1:19" x14ac:dyDescent="0.35">
      <c r="A500">
        <v>1499</v>
      </c>
      <c r="B500" t="s">
        <v>321</v>
      </c>
      <c r="C500">
        <v>62</v>
      </c>
      <c r="D500">
        <f t="shared" si="64"/>
        <v>62</v>
      </c>
      <c r="F500" t="str">
        <f t="shared" si="65"/>
        <v>Other</v>
      </c>
      <c r="G500" s="2" t="s">
        <v>521</v>
      </c>
      <c r="I500" t="str">
        <f t="shared" si="66"/>
        <v/>
      </c>
      <c r="J500" t="str">
        <f t="shared" si="67"/>
        <v>Follow up needed</v>
      </c>
      <c r="K500" s="12" t="s">
        <v>778</v>
      </c>
      <c r="L500" s="10" t="str">
        <f t="shared" si="68"/>
        <v>Invalid</v>
      </c>
      <c r="M500" t="s">
        <v>781</v>
      </c>
      <c r="N500" t="str">
        <f t="shared" si="69"/>
        <v>USA</v>
      </c>
      <c r="P500">
        <f t="shared" si="63"/>
        <v>5493.5431034482763</v>
      </c>
      <c r="Q500">
        <f t="shared" si="70"/>
        <v>5493</v>
      </c>
      <c r="R500" t="s">
        <v>793</v>
      </c>
      <c r="S500" t="str">
        <f t="shared" si="71"/>
        <v>Silver</v>
      </c>
    </row>
    <row r="501" spans="1:19" x14ac:dyDescent="0.35">
      <c r="A501">
        <v>1500</v>
      </c>
      <c r="B501" t="s">
        <v>508</v>
      </c>
      <c r="C501">
        <v>51</v>
      </c>
      <c r="D501">
        <f t="shared" si="64"/>
        <v>51</v>
      </c>
      <c r="E501" t="s">
        <v>510</v>
      </c>
      <c r="F501" t="str">
        <f t="shared" si="65"/>
        <v>Female</v>
      </c>
      <c r="G501" s="2" t="s">
        <v>520</v>
      </c>
      <c r="I501" t="str">
        <f t="shared" si="66"/>
        <v/>
      </c>
      <c r="J501" t="str">
        <f t="shared" si="67"/>
        <v>Follow up needed</v>
      </c>
      <c r="K501" s="12" t="s">
        <v>779</v>
      </c>
      <c r="L501" s="10">
        <f t="shared" si="68"/>
        <v>9988776655</v>
      </c>
      <c r="M501" t="s">
        <v>781</v>
      </c>
      <c r="N501" t="str">
        <f t="shared" si="69"/>
        <v>USA</v>
      </c>
      <c r="O501" t="s">
        <v>788</v>
      </c>
      <c r="P501">
        <f t="shared" si="63"/>
        <v>5493.5431034482763</v>
      </c>
      <c r="Q501">
        <f t="shared" si="70"/>
        <v>5493</v>
      </c>
      <c r="R501" t="s">
        <v>793</v>
      </c>
      <c r="S501" t="str">
        <f t="shared" si="71"/>
        <v>Silver</v>
      </c>
    </row>
  </sheetData>
  <conditionalFormatting sqref="J1:J1048576">
    <cfRule type="containsText" dxfId="12" priority="4" operator="containsText" text="Follow up needed">
      <formula>NOT(ISERROR(SEARCH("Follow up needed",J1)))</formula>
    </cfRule>
  </conditionalFormatting>
  <conditionalFormatting sqref="L1:L1048576">
    <cfRule type="containsText" dxfId="11" priority="1" operator="containsText" text="Number is needed">
      <formula>NOT(ISERROR(SEARCH("Number is needed",L1)))</formula>
    </cfRule>
    <cfRule type="containsText" dxfId="10" priority="2" operator="containsText" text="Invalid">
      <formula>NOT(ISERROR(SEARCH("Invalid",L1)))</formula>
    </cfRule>
    <cfRule type="containsText" dxfId="9" priority="3" operator="containsText" text="Invalide">
      <formula>NOT(ISERROR(SEARCH("Invalide",L1)))</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7C491-57D2-4935-A9A7-2570B517E653}">
  <dimension ref="A1:J431"/>
  <sheetViews>
    <sheetView workbookViewId="0">
      <selection activeCell="F8" sqref="A1:J431"/>
    </sheetView>
  </sheetViews>
  <sheetFormatPr defaultRowHeight="14.5" x14ac:dyDescent="0.35"/>
  <cols>
    <col min="1" max="1" width="11.81640625" customWidth="1"/>
    <col min="2" max="2" width="19.90625" bestFit="1" customWidth="1"/>
    <col min="3" max="3" width="6.1796875" customWidth="1"/>
    <col min="4" max="4" width="7" customWidth="1"/>
    <col min="5" max="5" width="16.6328125" style="2" bestFit="1" customWidth="1"/>
    <col min="6" max="6" width="18.26953125" customWidth="1"/>
    <col min="7" max="7" width="16.1796875" style="10" customWidth="1"/>
    <col min="9" max="9" width="16.1796875" bestFit="1" customWidth="1"/>
    <col min="10" max="10" width="11.453125" bestFit="1" customWidth="1"/>
  </cols>
  <sheetData>
    <row r="1" spans="1:10" x14ac:dyDescent="0.35">
      <c r="A1" s="1" t="s">
        <v>0</v>
      </c>
      <c r="B1" s="1" t="s">
        <v>1</v>
      </c>
      <c r="C1" s="1" t="s">
        <v>2</v>
      </c>
      <c r="D1" s="1" t="s">
        <v>3</v>
      </c>
      <c r="E1" s="13" t="s">
        <v>4</v>
      </c>
      <c r="F1" s="1" t="s">
        <v>5</v>
      </c>
      <c r="G1" s="9" t="s">
        <v>6</v>
      </c>
      <c r="H1" s="14" t="s">
        <v>7</v>
      </c>
      <c r="I1" s="14" t="s">
        <v>8</v>
      </c>
      <c r="J1" s="1" t="s">
        <v>9</v>
      </c>
    </row>
    <row r="2" spans="1:10" x14ac:dyDescent="0.35">
      <c r="A2">
        <v>1001</v>
      </c>
      <c r="B2" t="s">
        <v>10</v>
      </c>
      <c r="C2">
        <v>63</v>
      </c>
      <c r="D2" t="s">
        <v>515</v>
      </c>
      <c r="E2" s="2">
        <v>40866</v>
      </c>
      <c r="F2" t="s">
        <v>797</v>
      </c>
      <c r="G2" s="10" t="s">
        <v>799</v>
      </c>
      <c r="H2" t="s">
        <v>781</v>
      </c>
      <c r="I2">
        <v>5493</v>
      </c>
      <c r="J2" t="s">
        <v>789</v>
      </c>
    </row>
    <row r="3" spans="1:10" x14ac:dyDescent="0.35">
      <c r="A3">
        <v>1002</v>
      </c>
      <c r="B3" t="s">
        <v>11</v>
      </c>
      <c r="C3">
        <v>28</v>
      </c>
      <c r="D3" t="s">
        <v>512</v>
      </c>
      <c r="E3" s="2">
        <v>40866</v>
      </c>
      <c r="F3" t="s">
        <v>776</v>
      </c>
      <c r="G3" s="10" t="s">
        <v>800</v>
      </c>
      <c r="H3" t="s">
        <v>782</v>
      </c>
      <c r="I3">
        <v>5493</v>
      </c>
      <c r="J3" t="s">
        <v>794</v>
      </c>
    </row>
    <row r="4" spans="1:10" x14ac:dyDescent="0.35">
      <c r="A4">
        <v>1003</v>
      </c>
      <c r="B4" t="s">
        <v>12</v>
      </c>
      <c r="C4">
        <v>21.106824925816024</v>
      </c>
      <c r="D4" t="s">
        <v>796</v>
      </c>
      <c r="E4" s="2">
        <v>44168</v>
      </c>
      <c r="F4" t="s">
        <v>777</v>
      </c>
      <c r="G4" s="10" t="s">
        <v>799</v>
      </c>
      <c r="H4" t="s">
        <v>782</v>
      </c>
      <c r="I4">
        <v>5493</v>
      </c>
      <c r="J4" t="s">
        <v>791</v>
      </c>
    </row>
    <row r="5" spans="1:10" x14ac:dyDescent="0.35">
      <c r="A5">
        <v>1005</v>
      </c>
      <c r="B5" t="s">
        <v>14</v>
      </c>
      <c r="C5">
        <v>21.106824925816024</v>
      </c>
      <c r="D5" t="s">
        <v>512</v>
      </c>
      <c r="E5" s="2">
        <v>27064</v>
      </c>
      <c r="F5" t="s">
        <v>797</v>
      </c>
      <c r="G5" s="10">
        <v>9898989898</v>
      </c>
      <c r="H5" t="s">
        <v>783</v>
      </c>
      <c r="I5">
        <v>5493</v>
      </c>
      <c r="J5" t="s">
        <v>794</v>
      </c>
    </row>
    <row r="6" spans="1:10" x14ac:dyDescent="0.35">
      <c r="A6">
        <v>1002</v>
      </c>
      <c r="B6" t="s">
        <v>15</v>
      </c>
      <c r="C6">
        <v>21.106824925816024</v>
      </c>
      <c r="D6" t="s">
        <v>512</v>
      </c>
      <c r="E6" s="2">
        <v>28170</v>
      </c>
      <c r="F6" t="s">
        <v>798</v>
      </c>
      <c r="G6" s="10" t="s">
        <v>799</v>
      </c>
      <c r="H6" t="s">
        <v>783</v>
      </c>
      <c r="I6">
        <v>5493</v>
      </c>
      <c r="J6" t="s">
        <v>789</v>
      </c>
    </row>
    <row r="7" spans="1:10" x14ac:dyDescent="0.35">
      <c r="A7">
        <v>1008</v>
      </c>
      <c r="B7" t="s">
        <v>17</v>
      </c>
      <c r="C7">
        <v>21.106824925816024</v>
      </c>
      <c r="D7" t="s">
        <v>512</v>
      </c>
      <c r="E7" s="2">
        <v>40866</v>
      </c>
      <c r="F7" t="s">
        <v>776</v>
      </c>
      <c r="G7" s="10" t="s">
        <v>799</v>
      </c>
      <c r="H7" t="s">
        <v>783</v>
      </c>
      <c r="I7">
        <v>5493</v>
      </c>
      <c r="J7" t="s">
        <v>794</v>
      </c>
    </row>
    <row r="8" spans="1:10" x14ac:dyDescent="0.35">
      <c r="A8">
        <v>1009</v>
      </c>
      <c r="B8" t="s">
        <v>18</v>
      </c>
      <c r="C8">
        <v>21</v>
      </c>
      <c r="D8" t="s">
        <v>515</v>
      </c>
      <c r="E8" s="2">
        <v>44168</v>
      </c>
      <c r="F8" t="s">
        <v>776</v>
      </c>
      <c r="G8" s="10">
        <v>9988776655</v>
      </c>
      <c r="H8" t="s">
        <v>783</v>
      </c>
      <c r="I8">
        <v>5493</v>
      </c>
      <c r="J8" t="s">
        <v>791</v>
      </c>
    </row>
    <row r="9" spans="1:10" x14ac:dyDescent="0.35">
      <c r="A9">
        <v>1010</v>
      </c>
      <c r="B9" t="s">
        <v>19</v>
      </c>
      <c r="C9">
        <v>21.106824925816024</v>
      </c>
      <c r="D9" t="s">
        <v>515</v>
      </c>
      <c r="E9" s="2">
        <v>44168</v>
      </c>
      <c r="F9" t="s">
        <v>798</v>
      </c>
      <c r="G9" s="10" t="s">
        <v>799</v>
      </c>
      <c r="H9" t="s">
        <v>782</v>
      </c>
      <c r="I9">
        <v>6334</v>
      </c>
      <c r="J9" t="s">
        <v>794</v>
      </c>
    </row>
    <row r="10" spans="1:10" x14ac:dyDescent="0.35">
      <c r="A10">
        <v>1011</v>
      </c>
      <c r="B10" t="s">
        <v>20</v>
      </c>
      <c r="C10">
        <v>21.106824925816024</v>
      </c>
      <c r="D10" t="s">
        <v>515</v>
      </c>
      <c r="E10" s="2">
        <v>44168</v>
      </c>
      <c r="F10" t="s">
        <v>798</v>
      </c>
      <c r="G10" s="10" t="s">
        <v>799</v>
      </c>
      <c r="H10" t="s">
        <v>783</v>
      </c>
      <c r="I10">
        <v>5493</v>
      </c>
      <c r="J10" t="s">
        <v>789</v>
      </c>
    </row>
    <row r="11" spans="1:10" x14ac:dyDescent="0.35">
      <c r="A11">
        <v>1012</v>
      </c>
      <c r="B11" t="s">
        <v>21</v>
      </c>
      <c r="C11">
        <v>48</v>
      </c>
      <c r="D11" t="s">
        <v>512</v>
      </c>
      <c r="E11" s="2">
        <v>43184</v>
      </c>
      <c r="F11" t="s">
        <v>776</v>
      </c>
      <c r="G11" s="10" t="s">
        <v>800</v>
      </c>
      <c r="H11" t="s">
        <v>781</v>
      </c>
      <c r="I11">
        <v>5493</v>
      </c>
      <c r="J11" t="s">
        <v>791</v>
      </c>
    </row>
    <row r="12" spans="1:10" x14ac:dyDescent="0.35">
      <c r="A12">
        <v>1013</v>
      </c>
      <c r="B12" t="s">
        <v>22</v>
      </c>
      <c r="C12">
        <v>21.106824925816024</v>
      </c>
      <c r="D12" t="s">
        <v>515</v>
      </c>
      <c r="E12" s="2">
        <v>40866</v>
      </c>
      <c r="F12" t="s">
        <v>798</v>
      </c>
      <c r="G12" s="10" t="s">
        <v>799</v>
      </c>
      <c r="H12" t="s">
        <v>782</v>
      </c>
      <c r="I12">
        <v>5493</v>
      </c>
      <c r="J12" t="s">
        <v>791</v>
      </c>
    </row>
    <row r="13" spans="1:10" x14ac:dyDescent="0.35">
      <c r="A13">
        <v>1014</v>
      </c>
      <c r="B13" t="s">
        <v>23</v>
      </c>
      <c r="C13">
        <v>21.106824925816024</v>
      </c>
      <c r="D13" t="s">
        <v>512</v>
      </c>
      <c r="E13" s="2">
        <v>44168</v>
      </c>
      <c r="F13" t="s">
        <v>798</v>
      </c>
      <c r="G13" s="10" t="s">
        <v>799</v>
      </c>
      <c r="H13" t="s">
        <v>783</v>
      </c>
      <c r="I13">
        <v>5493</v>
      </c>
      <c r="J13" t="s">
        <v>794</v>
      </c>
    </row>
    <row r="14" spans="1:10" x14ac:dyDescent="0.35">
      <c r="A14">
        <v>1015</v>
      </c>
      <c r="B14" t="s">
        <v>24</v>
      </c>
      <c r="C14">
        <v>27</v>
      </c>
      <c r="D14" t="s">
        <v>512</v>
      </c>
      <c r="E14" s="2">
        <v>39905</v>
      </c>
      <c r="F14" t="s">
        <v>798</v>
      </c>
      <c r="G14" s="10" t="s">
        <v>799</v>
      </c>
      <c r="H14" t="s">
        <v>781</v>
      </c>
      <c r="I14">
        <v>5493</v>
      </c>
      <c r="J14" t="s">
        <v>794</v>
      </c>
    </row>
    <row r="15" spans="1:10" x14ac:dyDescent="0.35">
      <c r="A15">
        <v>1016</v>
      </c>
      <c r="B15" t="s">
        <v>25</v>
      </c>
      <c r="C15">
        <v>21.106824925816024</v>
      </c>
      <c r="D15" t="s">
        <v>515</v>
      </c>
      <c r="E15" s="2">
        <v>31923</v>
      </c>
      <c r="F15" t="s">
        <v>797</v>
      </c>
      <c r="G15" s="10" t="s">
        <v>799</v>
      </c>
      <c r="H15" t="s">
        <v>781</v>
      </c>
      <c r="I15">
        <v>5493</v>
      </c>
      <c r="J15" t="s">
        <v>794</v>
      </c>
    </row>
    <row r="16" spans="1:10" x14ac:dyDescent="0.35">
      <c r="A16">
        <v>1017</v>
      </c>
      <c r="B16" t="s">
        <v>26</v>
      </c>
      <c r="C16">
        <v>21.106824925816024</v>
      </c>
      <c r="D16" t="s">
        <v>515</v>
      </c>
      <c r="E16" s="2">
        <v>44168</v>
      </c>
      <c r="F16" t="s">
        <v>776</v>
      </c>
      <c r="G16" s="10">
        <v>9988776655</v>
      </c>
      <c r="H16" t="s">
        <v>783</v>
      </c>
      <c r="I16">
        <v>7043</v>
      </c>
      <c r="J16" t="s">
        <v>791</v>
      </c>
    </row>
    <row r="17" spans="1:10" x14ac:dyDescent="0.35">
      <c r="A17">
        <v>1018</v>
      </c>
      <c r="B17" t="s">
        <v>27</v>
      </c>
      <c r="C17">
        <v>19</v>
      </c>
      <c r="D17" t="s">
        <v>515</v>
      </c>
      <c r="E17" s="2">
        <v>38933</v>
      </c>
      <c r="F17" t="s">
        <v>798</v>
      </c>
      <c r="G17" s="10" t="s">
        <v>799</v>
      </c>
      <c r="H17" t="s">
        <v>781</v>
      </c>
      <c r="I17">
        <v>1034</v>
      </c>
      <c r="J17" t="s">
        <v>794</v>
      </c>
    </row>
    <row r="18" spans="1:10" x14ac:dyDescent="0.35">
      <c r="A18">
        <v>1019</v>
      </c>
      <c r="B18" t="s">
        <v>28</v>
      </c>
      <c r="C18">
        <v>21.106824925816024</v>
      </c>
      <c r="D18" t="s">
        <v>512</v>
      </c>
      <c r="E18" s="2">
        <v>43859</v>
      </c>
      <c r="F18" t="s">
        <v>798</v>
      </c>
      <c r="G18" s="10">
        <v>9988776655</v>
      </c>
      <c r="H18" t="s">
        <v>783</v>
      </c>
      <c r="I18">
        <v>5493</v>
      </c>
      <c r="J18" t="s">
        <v>794</v>
      </c>
    </row>
    <row r="19" spans="1:10" x14ac:dyDescent="0.35">
      <c r="A19">
        <v>1020</v>
      </c>
      <c r="B19" t="s">
        <v>29</v>
      </c>
      <c r="C19">
        <v>21.106824925816024</v>
      </c>
      <c r="D19" t="s">
        <v>515</v>
      </c>
      <c r="E19" s="2">
        <v>37810</v>
      </c>
      <c r="F19" t="s">
        <v>798</v>
      </c>
      <c r="G19" s="10" t="s">
        <v>799</v>
      </c>
      <c r="H19" t="s">
        <v>783</v>
      </c>
      <c r="I19">
        <v>5493</v>
      </c>
      <c r="J19" t="s">
        <v>789</v>
      </c>
    </row>
    <row r="20" spans="1:10" x14ac:dyDescent="0.35">
      <c r="A20">
        <v>1021</v>
      </c>
      <c r="B20" t="s">
        <v>30</v>
      </c>
      <c r="C20">
        <v>21.106824925816024</v>
      </c>
      <c r="D20" t="s">
        <v>512</v>
      </c>
      <c r="E20" s="2">
        <v>45543</v>
      </c>
      <c r="F20" t="s">
        <v>797</v>
      </c>
      <c r="G20" s="10" t="s">
        <v>800</v>
      </c>
      <c r="H20" t="s">
        <v>783</v>
      </c>
      <c r="I20">
        <v>8190</v>
      </c>
      <c r="J20" t="s">
        <v>789</v>
      </c>
    </row>
    <row r="21" spans="1:10" x14ac:dyDescent="0.35">
      <c r="A21">
        <v>1023</v>
      </c>
      <c r="B21" t="s">
        <v>32</v>
      </c>
      <c r="C21">
        <v>25</v>
      </c>
      <c r="D21" t="s">
        <v>515</v>
      </c>
      <c r="E21" s="2">
        <v>43184</v>
      </c>
      <c r="F21" t="s">
        <v>798</v>
      </c>
      <c r="G21" s="10" t="s">
        <v>799</v>
      </c>
      <c r="H21" t="s">
        <v>783</v>
      </c>
      <c r="I21">
        <v>1155</v>
      </c>
      <c r="J21" t="s">
        <v>789</v>
      </c>
    </row>
    <row r="22" spans="1:10" x14ac:dyDescent="0.35">
      <c r="A22">
        <v>1024</v>
      </c>
      <c r="B22" t="s">
        <v>33</v>
      </c>
      <c r="C22">
        <v>21.106824925816024</v>
      </c>
      <c r="D22" t="s">
        <v>796</v>
      </c>
      <c r="E22" s="2">
        <v>37209</v>
      </c>
      <c r="F22" t="s">
        <v>776</v>
      </c>
      <c r="G22" s="10" t="s">
        <v>799</v>
      </c>
      <c r="H22" t="s">
        <v>783</v>
      </c>
      <c r="I22">
        <v>5493</v>
      </c>
      <c r="J22" t="s">
        <v>794</v>
      </c>
    </row>
    <row r="23" spans="1:10" x14ac:dyDescent="0.35">
      <c r="A23">
        <v>1025</v>
      </c>
      <c r="B23" t="s">
        <v>34</v>
      </c>
      <c r="C23">
        <v>42</v>
      </c>
      <c r="D23" t="s">
        <v>515</v>
      </c>
      <c r="E23" s="2">
        <v>39344</v>
      </c>
      <c r="F23" t="s">
        <v>798</v>
      </c>
      <c r="G23" s="10" t="s">
        <v>799</v>
      </c>
      <c r="H23" t="s">
        <v>782</v>
      </c>
      <c r="I23">
        <v>5493</v>
      </c>
      <c r="J23" t="s">
        <v>794</v>
      </c>
    </row>
    <row r="24" spans="1:10" x14ac:dyDescent="0.35">
      <c r="A24">
        <v>1026</v>
      </c>
      <c r="B24" t="s">
        <v>35</v>
      </c>
      <c r="C24">
        <v>21.106824925816024</v>
      </c>
      <c r="D24" t="s">
        <v>515</v>
      </c>
      <c r="E24" s="2">
        <v>40866</v>
      </c>
      <c r="F24" t="s">
        <v>797</v>
      </c>
      <c r="G24" s="10" t="s">
        <v>799</v>
      </c>
      <c r="H24" t="s">
        <v>783</v>
      </c>
      <c r="I24">
        <v>5493</v>
      </c>
      <c r="J24" t="s">
        <v>794</v>
      </c>
    </row>
    <row r="25" spans="1:10" x14ac:dyDescent="0.35">
      <c r="A25">
        <v>1027</v>
      </c>
      <c r="B25" t="s">
        <v>36</v>
      </c>
      <c r="C25">
        <v>21.106824925816024</v>
      </c>
      <c r="D25" t="s">
        <v>515</v>
      </c>
      <c r="E25" s="2">
        <v>43184</v>
      </c>
      <c r="F25" t="s">
        <v>798</v>
      </c>
      <c r="G25" s="10" t="s">
        <v>799</v>
      </c>
      <c r="H25" t="s">
        <v>783</v>
      </c>
      <c r="I25">
        <v>5493</v>
      </c>
      <c r="J25" t="s">
        <v>794</v>
      </c>
    </row>
    <row r="26" spans="1:10" x14ac:dyDescent="0.35">
      <c r="A26">
        <v>1028</v>
      </c>
      <c r="B26" t="s">
        <v>37</v>
      </c>
      <c r="C26">
        <v>18</v>
      </c>
      <c r="D26" t="s">
        <v>515</v>
      </c>
      <c r="E26" s="2">
        <v>39337</v>
      </c>
      <c r="F26" t="s">
        <v>776</v>
      </c>
      <c r="G26" s="10" t="s">
        <v>799</v>
      </c>
      <c r="H26" t="s">
        <v>782</v>
      </c>
      <c r="I26">
        <v>5493</v>
      </c>
      <c r="J26" t="s">
        <v>789</v>
      </c>
    </row>
    <row r="27" spans="1:10" x14ac:dyDescent="0.35">
      <c r="A27">
        <v>1029</v>
      </c>
      <c r="B27" t="s">
        <v>38</v>
      </c>
      <c r="C27">
        <v>57</v>
      </c>
      <c r="D27" t="s">
        <v>512</v>
      </c>
      <c r="E27" s="2">
        <v>40866</v>
      </c>
      <c r="F27" t="s">
        <v>797</v>
      </c>
      <c r="G27" s="10" t="s">
        <v>800</v>
      </c>
      <c r="H27" t="s">
        <v>782</v>
      </c>
      <c r="I27">
        <v>5493</v>
      </c>
      <c r="J27" t="s">
        <v>794</v>
      </c>
    </row>
    <row r="28" spans="1:10" x14ac:dyDescent="0.35">
      <c r="A28">
        <v>1031</v>
      </c>
      <c r="B28" t="s">
        <v>40</v>
      </c>
      <c r="C28">
        <v>44</v>
      </c>
      <c r="D28" t="s">
        <v>512</v>
      </c>
      <c r="E28" s="2">
        <v>44168</v>
      </c>
      <c r="F28" t="s">
        <v>777</v>
      </c>
      <c r="G28" s="10">
        <v>9988776655</v>
      </c>
      <c r="H28" t="s">
        <v>783</v>
      </c>
      <c r="I28">
        <v>5493</v>
      </c>
      <c r="J28" t="s">
        <v>794</v>
      </c>
    </row>
    <row r="29" spans="1:10" x14ac:dyDescent="0.35">
      <c r="A29">
        <v>1032</v>
      </c>
      <c r="B29" t="s">
        <v>41</v>
      </c>
      <c r="C29">
        <v>25</v>
      </c>
      <c r="D29" t="s">
        <v>512</v>
      </c>
      <c r="E29" s="2">
        <v>43184</v>
      </c>
      <c r="F29" t="s">
        <v>798</v>
      </c>
      <c r="G29" s="10">
        <v>9988776655</v>
      </c>
      <c r="H29" t="s">
        <v>783</v>
      </c>
      <c r="I29">
        <v>5493</v>
      </c>
      <c r="J29" t="s">
        <v>794</v>
      </c>
    </row>
    <row r="30" spans="1:10" x14ac:dyDescent="0.35">
      <c r="A30">
        <v>1033</v>
      </c>
      <c r="B30" t="s">
        <v>42</v>
      </c>
      <c r="C30">
        <v>21.106824925816024</v>
      </c>
      <c r="D30" t="s">
        <v>512</v>
      </c>
      <c r="E30" s="2">
        <v>43184</v>
      </c>
      <c r="F30" t="s">
        <v>777</v>
      </c>
      <c r="G30" s="10" t="s">
        <v>800</v>
      </c>
      <c r="H30" t="s">
        <v>782</v>
      </c>
      <c r="I30">
        <v>5493</v>
      </c>
      <c r="J30" t="s">
        <v>794</v>
      </c>
    </row>
    <row r="31" spans="1:10" x14ac:dyDescent="0.35">
      <c r="A31">
        <v>1002</v>
      </c>
      <c r="B31" t="s">
        <v>43</v>
      </c>
      <c r="C31">
        <v>21.106824925816024</v>
      </c>
      <c r="D31" t="s">
        <v>512</v>
      </c>
      <c r="E31" s="2">
        <v>40866</v>
      </c>
      <c r="F31" t="s">
        <v>777</v>
      </c>
      <c r="G31" s="10" t="s">
        <v>800</v>
      </c>
      <c r="H31" t="s">
        <v>782</v>
      </c>
      <c r="I31">
        <v>5493</v>
      </c>
      <c r="J31" t="s">
        <v>794</v>
      </c>
    </row>
    <row r="32" spans="1:10" x14ac:dyDescent="0.35">
      <c r="A32">
        <v>1036</v>
      </c>
      <c r="B32" t="s">
        <v>45</v>
      </c>
      <c r="C32">
        <v>50</v>
      </c>
      <c r="D32" t="s">
        <v>515</v>
      </c>
      <c r="E32" s="2">
        <v>29014</v>
      </c>
      <c r="F32" t="s">
        <v>797</v>
      </c>
      <c r="G32" s="10" t="s">
        <v>799</v>
      </c>
      <c r="H32" t="s">
        <v>781</v>
      </c>
      <c r="I32">
        <v>5493</v>
      </c>
      <c r="J32" t="s">
        <v>794</v>
      </c>
    </row>
    <row r="33" spans="1:10" x14ac:dyDescent="0.35">
      <c r="A33">
        <v>1038</v>
      </c>
      <c r="B33" t="s">
        <v>47</v>
      </c>
      <c r="C33">
        <v>21.106824925816024</v>
      </c>
      <c r="D33" t="s">
        <v>515</v>
      </c>
      <c r="E33" s="2">
        <v>27021</v>
      </c>
      <c r="F33" t="s">
        <v>776</v>
      </c>
      <c r="G33" s="10" t="s">
        <v>799</v>
      </c>
      <c r="H33" t="s">
        <v>782</v>
      </c>
      <c r="I33">
        <v>6202</v>
      </c>
      <c r="J33" t="s">
        <v>794</v>
      </c>
    </row>
    <row r="34" spans="1:10" x14ac:dyDescent="0.35">
      <c r="A34">
        <v>1039</v>
      </c>
      <c r="B34" t="s">
        <v>48</v>
      </c>
      <c r="C34">
        <v>21.106824925816024</v>
      </c>
      <c r="D34" t="s">
        <v>515</v>
      </c>
      <c r="E34" s="2">
        <v>40866</v>
      </c>
      <c r="F34" t="s">
        <v>777</v>
      </c>
      <c r="G34" s="10" t="s">
        <v>799</v>
      </c>
      <c r="H34" t="s">
        <v>783</v>
      </c>
      <c r="I34">
        <v>5493</v>
      </c>
      <c r="J34" t="s">
        <v>789</v>
      </c>
    </row>
    <row r="35" spans="1:10" x14ac:dyDescent="0.35">
      <c r="A35">
        <v>1040</v>
      </c>
      <c r="B35" t="s">
        <v>49</v>
      </c>
      <c r="C35">
        <v>21.106824925816024</v>
      </c>
      <c r="D35" t="s">
        <v>515</v>
      </c>
      <c r="E35" s="2">
        <v>44168</v>
      </c>
      <c r="F35" t="s">
        <v>798</v>
      </c>
      <c r="G35" s="10" t="s">
        <v>799</v>
      </c>
      <c r="H35" t="s">
        <v>782</v>
      </c>
      <c r="I35">
        <v>5493</v>
      </c>
      <c r="J35" t="s">
        <v>791</v>
      </c>
    </row>
    <row r="36" spans="1:10" x14ac:dyDescent="0.35">
      <c r="A36">
        <v>1041</v>
      </c>
      <c r="B36" t="s">
        <v>50</v>
      </c>
      <c r="C36">
        <v>51</v>
      </c>
      <c r="D36" t="s">
        <v>515</v>
      </c>
      <c r="E36" s="2">
        <v>40866</v>
      </c>
      <c r="F36" t="s">
        <v>777</v>
      </c>
      <c r="G36" s="10">
        <v>9898989898</v>
      </c>
      <c r="H36" t="s">
        <v>783</v>
      </c>
      <c r="I36">
        <v>5493</v>
      </c>
      <c r="J36" t="s">
        <v>789</v>
      </c>
    </row>
    <row r="37" spans="1:10" x14ac:dyDescent="0.35">
      <c r="A37">
        <v>1042</v>
      </c>
      <c r="B37" t="s">
        <v>51</v>
      </c>
      <c r="C37">
        <v>21.106824925816024</v>
      </c>
      <c r="D37" t="s">
        <v>512</v>
      </c>
      <c r="E37" s="2">
        <v>40866</v>
      </c>
      <c r="F37" t="s">
        <v>797</v>
      </c>
      <c r="G37" s="10">
        <v>9988776655</v>
      </c>
      <c r="H37" t="s">
        <v>781</v>
      </c>
      <c r="I37">
        <v>5493</v>
      </c>
      <c r="J37" t="s">
        <v>794</v>
      </c>
    </row>
    <row r="38" spans="1:10" x14ac:dyDescent="0.35">
      <c r="A38">
        <v>1043</v>
      </c>
      <c r="B38" t="s">
        <v>52</v>
      </c>
      <c r="C38">
        <v>61</v>
      </c>
      <c r="D38" t="s">
        <v>512</v>
      </c>
      <c r="E38" s="2">
        <v>44168</v>
      </c>
      <c r="F38" t="s">
        <v>798</v>
      </c>
      <c r="G38" s="10">
        <v>9988776655</v>
      </c>
      <c r="H38" t="s">
        <v>783</v>
      </c>
      <c r="I38">
        <v>5493</v>
      </c>
      <c r="J38" t="s">
        <v>789</v>
      </c>
    </row>
    <row r="39" spans="1:10" x14ac:dyDescent="0.35">
      <c r="A39">
        <v>1044</v>
      </c>
      <c r="B39" t="s">
        <v>53</v>
      </c>
      <c r="C39">
        <v>65</v>
      </c>
      <c r="D39" t="s">
        <v>796</v>
      </c>
      <c r="E39" s="2">
        <v>28554</v>
      </c>
      <c r="F39" t="s">
        <v>777</v>
      </c>
      <c r="G39" s="10">
        <v>9988776655</v>
      </c>
      <c r="H39" t="s">
        <v>783</v>
      </c>
      <c r="I39">
        <v>5493</v>
      </c>
      <c r="J39" t="s">
        <v>794</v>
      </c>
    </row>
    <row r="40" spans="1:10" x14ac:dyDescent="0.35">
      <c r="A40">
        <v>1045</v>
      </c>
      <c r="B40" t="s">
        <v>54</v>
      </c>
      <c r="C40">
        <v>21.106824925816024</v>
      </c>
      <c r="D40" t="s">
        <v>515</v>
      </c>
      <c r="E40" s="2">
        <v>40866</v>
      </c>
      <c r="F40" t="s">
        <v>797</v>
      </c>
      <c r="G40" s="10" t="s">
        <v>800</v>
      </c>
      <c r="H40" t="s">
        <v>781</v>
      </c>
      <c r="I40">
        <v>5493</v>
      </c>
      <c r="J40" t="s">
        <v>794</v>
      </c>
    </row>
    <row r="41" spans="1:10" x14ac:dyDescent="0.35">
      <c r="A41">
        <v>1046</v>
      </c>
      <c r="B41" t="s">
        <v>55</v>
      </c>
      <c r="C41">
        <v>21.106824925816024</v>
      </c>
      <c r="D41" t="s">
        <v>515</v>
      </c>
      <c r="E41" s="2">
        <v>44048</v>
      </c>
      <c r="F41" t="s">
        <v>798</v>
      </c>
      <c r="G41" s="10" t="s">
        <v>799</v>
      </c>
      <c r="H41" t="s">
        <v>782</v>
      </c>
      <c r="I41">
        <v>5493</v>
      </c>
      <c r="J41" t="s">
        <v>789</v>
      </c>
    </row>
    <row r="42" spans="1:10" x14ac:dyDescent="0.35">
      <c r="A42">
        <v>1047</v>
      </c>
      <c r="B42" t="s">
        <v>56</v>
      </c>
      <c r="C42">
        <v>59</v>
      </c>
      <c r="D42" t="s">
        <v>512</v>
      </c>
      <c r="E42" s="2">
        <v>44486</v>
      </c>
      <c r="F42" t="s">
        <v>798</v>
      </c>
      <c r="G42" s="10" t="s">
        <v>799</v>
      </c>
      <c r="H42" t="s">
        <v>782</v>
      </c>
      <c r="I42">
        <v>5493</v>
      </c>
      <c r="J42" t="s">
        <v>789</v>
      </c>
    </row>
    <row r="43" spans="1:10" x14ac:dyDescent="0.35">
      <c r="A43">
        <v>1048</v>
      </c>
      <c r="B43" t="s">
        <v>57</v>
      </c>
      <c r="C43">
        <v>26</v>
      </c>
      <c r="D43" t="s">
        <v>515</v>
      </c>
      <c r="E43" s="2">
        <v>40866</v>
      </c>
      <c r="F43" t="s">
        <v>798</v>
      </c>
      <c r="G43" s="10">
        <v>9898989898</v>
      </c>
      <c r="H43" t="s">
        <v>783</v>
      </c>
      <c r="I43">
        <v>5493</v>
      </c>
      <c r="J43" t="s">
        <v>794</v>
      </c>
    </row>
    <row r="44" spans="1:10" x14ac:dyDescent="0.35">
      <c r="A44">
        <v>1049</v>
      </c>
      <c r="B44" t="s">
        <v>58</v>
      </c>
      <c r="C44">
        <v>45</v>
      </c>
      <c r="D44" t="s">
        <v>796</v>
      </c>
      <c r="E44" s="2">
        <v>40866</v>
      </c>
      <c r="F44" t="s">
        <v>798</v>
      </c>
      <c r="G44" s="10" t="s">
        <v>799</v>
      </c>
      <c r="H44" t="s">
        <v>781</v>
      </c>
      <c r="I44">
        <v>5493</v>
      </c>
      <c r="J44" t="s">
        <v>794</v>
      </c>
    </row>
    <row r="45" spans="1:10" x14ac:dyDescent="0.35">
      <c r="A45">
        <v>1050</v>
      </c>
      <c r="B45" t="s">
        <v>59</v>
      </c>
      <c r="C45">
        <v>21.106824925816024</v>
      </c>
      <c r="D45" t="s">
        <v>512</v>
      </c>
      <c r="E45" s="2">
        <v>40866</v>
      </c>
      <c r="F45" t="s">
        <v>798</v>
      </c>
      <c r="G45" s="10">
        <v>9988776655</v>
      </c>
      <c r="H45" t="s">
        <v>783</v>
      </c>
      <c r="I45">
        <v>5493</v>
      </c>
      <c r="J45" t="s">
        <v>791</v>
      </c>
    </row>
    <row r="46" spans="1:10" x14ac:dyDescent="0.35">
      <c r="A46">
        <v>1052</v>
      </c>
      <c r="B46" t="s">
        <v>61</v>
      </c>
      <c r="C46">
        <v>21.106824925816024</v>
      </c>
      <c r="D46" t="s">
        <v>512</v>
      </c>
      <c r="E46" s="2">
        <v>27531</v>
      </c>
      <c r="F46" t="s">
        <v>798</v>
      </c>
      <c r="G46" s="10" t="s">
        <v>799</v>
      </c>
      <c r="H46" t="s">
        <v>782</v>
      </c>
      <c r="I46">
        <v>3066</v>
      </c>
      <c r="J46" t="s">
        <v>791</v>
      </c>
    </row>
    <row r="47" spans="1:10" x14ac:dyDescent="0.35">
      <c r="A47">
        <v>1053</v>
      </c>
      <c r="B47" t="s">
        <v>62</v>
      </c>
      <c r="C47">
        <v>21.106824925816024</v>
      </c>
      <c r="D47" t="s">
        <v>515</v>
      </c>
      <c r="E47" s="2">
        <v>30097</v>
      </c>
      <c r="F47" t="s">
        <v>798</v>
      </c>
      <c r="G47" s="10" t="s">
        <v>799</v>
      </c>
      <c r="H47" t="s">
        <v>781</v>
      </c>
      <c r="I47">
        <v>5493</v>
      </c>
      <c r="J47" t="s">
        <v>794</v>
      </c>
    </row>
    <row r="48" spans="1:10" x14ac:dyDescent="0.35">
      <c r="A48">
        <v>1054</v>
      </c>
      <c r="B48" t="s">
        <v>63</v>
      </c>
      <c r="C48">
        <v>21.106824925816024</v>
      </c>
      <c r="D48" t="s">
        <v>512</v>
      </c>
      <c r="E48" s="2">
        <v>43184</v>
      </c>
      <c r="F48" t="s">
        <v>776</v>
      </c>
      <c r="G48" s="10">
        <v>9898989898</v>
      </c>
      <c r="H48" t="s">
        <v>781</v>
      </c>
      <c r="I48">
        <v>5493</v>
      </c>
      <c r="J48" t="s">
        <v>794</v>
      </c>
    </row>
    <row r="49" spans="1:10" x14ac:dyDescent="0.35">
      <c r="A49">
        <v>1055</v>
      </c>
      <c r="B49" t="s">
        <v>64</v>
      </c>
      <c r="C49">
        <v>18</v>
      </c>
      <c r="D49" t="s">
        <v>512</v>
      </c>
      <c r="E49" s="2">
        <v>40866</v>
      </c>
      <c r="F49" t="s">
        <v>798</v>
      </c>
      <c r="G49" s="10" t="s">
        <v>799</v>
      </c>
      <c r="H49" t="s">
        <v>782</v>
      </c>
      <c r="I49">
        <v>4939</v>
      </c>
      <c r="J49" t="s">
        <v>794</v>
      </c>
    </row>
    <row r="50" spans="1:10" x14ac:dyDescent="0.35">
      <c r="A50">
        <v>1058</v>
      </c>
      <c r="B50" t="s">
        <v>67</v>
      </c>
      <c r="C50">
        <v>21.106824925816024</v>
      </c>
      <c r="D50" t="s">
        <v>515</v>
      </c>
      <c r="E50" s="2">
        <v>44168</v>
      </c>
      <c r="F50" t="s">
        <v>798</v>
      </c>
      <c r="G50" s="10" t="s">
        <v>799</v>
      </c>
      <c r="H50" t="s">
        <v>783</v>
      </c>
      <c r="I50">
        <v>5493</v>
      </c>
      <c r="J50" t="s">
        <v>794</v>
      </c>
    </row>
    <row r="51" spans="1:10" x14ac:dyDescent="0.35">
      <c r="A51">
        <v>1059</v>
      </c>
      <c r="B51" t="s">
        <v>68</v>
      </c>
      <c r="C51">
        <v>21.106824925816024</v>
      </c>
      <c r="D51" t="s">
        <v>515</v>
      </c>
      <c r="E51" s="2">
        <v>44168</v>
      </c>
      <c r="F51" t="s">
        <v>798</v>
      </c>
      <c r="G51" s="10" t="s">
        <v>799</v>
      </c>
      <c r="H51" t="s">
        <v>782</v>
      </c>
      <c r="I51">
        <v>5493</v>
      </c>
      <c r="J51" t="s">
        <v>791</v>
      </c>
    </row>
    <row r="52" spans="1:10" x14ac:dyDescent="0.35">
      <c r="A52">
        <v>1060</v>
      </c>
      <c r="B52" t="s">
        <v>69</v>
      </c>
      <c r="C52">
        <v>21.106824925816024</v>
      </c>
      <c r="D52" t="s">
        <v>515</v>
      </c>
      <c r="E52" s="2">
        <v>43184</v>
      </c>
      <c r="F52" t="s">
        <v>797</v>
      </c>
      <c r="G52" s="10">
        <v>9988776655</v>
      </c>
      <c r="H52" t="s">
        <v>781</v>
      </c>
      <c r="I52">
        <v>5493</v>
      </c>
      <c r="J52" t="s">
        <v>789</v>
      </c>
    </row>
    <row r="53" spans="1:10" x14ac:dyDescent="0.35">
      <c r="A53">
        <v>1061</v>
      </c>
      <c r="B53" t="s">
        <v>70</v>
      </c>
      <c r="C53">
        <v>21.106824925816024</v>
      </c>
      <c r="D53" t="s">
        <v>515</v>
      </c>
      <c r="E53" s="2">
        <v>36211</v>
      </c>
      <c r="F53" t="s">
        <v>798</v>
      </c>
      <c r="G53" s="10" t="s">
        <v>800</v>
      </c>
      <c r="H53" t="s">
        <v>781</v>
      </c>
      <c r="I53">
        <v>5493</v>
      </c>
      <c r="J53" t="s">
        <v>794</v>
      </c>
    </row>
    <row r="54" spans="1:10" x14ac:dyDescent="0.35">
      <c r="A54">
        <v>1062</v>
      </c>
      <c r="B54" t="s">
        <v>71</v>
      </c>
      <c r="C54">
        <v>52</v>
      </c>
      <c r="D54" t="s">
        <v>515</v>
      </c>
      <c r="E54" s="2">
        <v>40866</v>
      </c>
      <c r="F54" t="s">
        <v>797</v>
      </c>
      <c r="G54" s="10">
        <v>9988776655</v>
      </c>
      <c r="H54" t="s">
        <v>783</v>
      </c>
      <c r="I54">
        <v>5493</v>
      </c>
      <c r="J54" t="s">
        <v>789</v>
      </c>
    </row>
    <row r="55" spans="1:10" x14ac:dyDescent="0.35">
      <c r="A55">
        <v>1064</v>
      </c>
      <c r="B55" t="s">
        <v>73</v>
      </c>
      <c r="C55">
        <v>21.106824925816024</v>
      </c>
      <c r="D55" t="s">
        <v>512</v>
      </c>
      <c r="E55" s="2">
        <v>30708</v>
      </c>
      <c r="F55" t="s">
        <v>798</v>
      </c>
      <c r="G55" s="10" t="s">
        <v>800</v>
      </c>
      <c r="H55" t="s">
        <v>783</v>
      </c>
      <c r="I55">
        <v>5493</v>
      </c>
      <c r="J55" t="s">
        <v>789</v>
      </c>
    </row>
    <row r="56" spans="1:10" x14ac:dyDescent="0.35">
      <c r="A56">
        <v>1065</v>
      </c>
      <c r="B56" t="s">
        <v>74</v>
      </c>
      <c r="C56">
        <v>21.106824925816024</v>
      </c>
      <c r="D56" t="s">
        <v>512</v>
      </c>
      <c r="E56" s="2">
        <v>40866</v>
      </c>
      <c r="F56" t="s">
        <v>776</v>
      </c>
      <c r="G56" s="10">
        <v>9898989898</v>
      </c>
      <c r="H56" t="s">
        <v>781</v>
      </c>
      <c r="I56">
        <v>5493</v>
      </c>
      <c r="J56" t="s">
        <v>789</v>
      </c>
    </row>
    <row r="57" spans="1:10" x14ac:dyDescent="0.35">
      <c r="A57">
        <v>1067</v>
      </c>
      <c r="B57" t="s">
        <v>76</v>
      </c>
      <c r="C57">
        <v>21.106824925816024</v>
      </c>
      <c r="D57" t="s">
        <v>512</v>
      </c>
      <c r="E57" s="2">
        <v>26336</v>
      </c>
      <c r="F57" t="s">
        <v>798</v>
      </c>
      <c r="G57" s="10">
        <v>9898989898</v>
      </c>
      <c r="H57" t="s">
        <v>782</v>
      </c>
      <c r="I57">
        <v>3450</v>
      </c>
      <c r="J57" t="s">
        <v>794</v>
      </c>
    </row>
    <row r="58" spans="1:10" x14ac:dyDescent="0.35">
      <c r="A58">
        <v>1068</v>
      </c>
      <c r="B58" t="s">
        <v>77</v>
      </c>
      <c r="C58">
        <v>21.106824925816024</v>
      </c>
      <c r="D58" t="s">
        <v>512</v>
      </c>
      <c r="E58" s="2">
        <v>31316</v>
      </c>
      <c r="F58" t="s">
        <v>776</v>
      </c>
      <c r="G58" s="10" t="s">
        <v>800</v>
      </c>
      <c r="H58" t="s">
        <v>783</v>
      </c>
      <c r="I58">
        <v>5493</v>
      </c>
      <c r="J58" t="s">
        <v>794</v>
      </c>
    </row>
    <row r="59" spans="1:10" x14ac:dyDescent="0.35">
      <c r="A59">
        <v>1069</v>
      </c>
      <c r="B59" t="s">
        <v>78</v>
      </c>
      <c r="C59">
        <v>21.106824925816024</v>
      </c>
      <c r="D59" t="s">
        <v>515</v>
      </c>
      <c r="E59" s="2">
        <v>44168</v>
      </c>
      <c r="F59" t="s">
        <v>776</v>
      </c>
      <c r="G59" s="10" t="s">
        <v>800</v>
      </c>
      <c r="H59" t="s">
        <v>783</v>
      </c>
      <c r="I59">
        <v>5493</v>
      </c>
      <c r="J59" t="s">
        <v>791</v>
      </c>
    </row>
    <row r="60" spans="1:10" x14ac:dyDescent="0.35">
      <c r="A60">
        <v>1070</v>
      </c>
      <c r="B60" t="s">
        <v>79</v>
      </c>
      <c r="C60">
        <v>21.106824925816024</v>
      </c>
      <c r="D60" t="s">
        <v>512</v>
      </c>
      <c r="E60" s="2">
        <v>38149</v>
      </c>
      <c r="F60" t="s">
        <v>777</v>
      </c>
      <c r="G60" s="10">
        <v>9988776655</v>
      </c>
      <c r="H60" t="s">
        <v>782</v>
      </c>
      <c r="I60">
        <v>5493</v>
      </c>
      <c r="J60" t="s">
        <v>794</v>
      </c>
    </row>
    <row r="61" spans="1:10" x14ac:dyDescent="0.35">
      <c r="A61">
        <v>1072</v>
      </c>
      <c r="B61" t="s">
        <v>81</v>
      </c>
      <c r="C61">
        <v>34</v>
      </c>
      <c r="D61" t="s">
        <v>515</v>
      </c>
      <c r="E61" s="2">
        <v>40628</v>
      </c>
      <c r="F61" t="s">
        <v>777</v>
      </c>
      <c r="G61" s="10" t="s">
        <v>799</v>
      </c>
      <c r="H61" t="s">
        <v>783</v>
      </c>
      <c r="I61">
        <v>5493</v>
      </c>
      <c r="J61" t="s">
        <v>794</v>
      </c>
    </row>
    <row r="62" spans="1:10" x14ac:dyDescent="0.35">
      <c r="A62">
        <v>1073</v>
      </c>
      <c r="B62" t="s">
        <v>82</v>
      </c>
      <c r="C62">
        <v>63</v>
      </c>
      <c r="D62" t="s">
        <v>512</v>
      </c>
      <c r="E62" s="2">
        <v>29481</v>
      </c>
      <c r="F62" t="s">
        <v>798</v>
      </c>
      <c r="G62" s="10" t="s">
        <v>800</v>
      </c>
      <c r="H62" t="s">
        <v>783</v>
      </c>
      <c r="I62">
        <v>5493</v>
      </c>
      <c r="J62" t="s">
        <v>794</v>
      </c>
    </row>
    <row r="63" spans="1:10" x14ac:dyDescent="0.35">
      <c r="A63">
        <v>1074</v>
      </c>
      <c r="B63" t="s">
        <v>83</v>
      </c>
      <c r="C63">
        <v>21.106824925816024</v>
      </c>
      <c r="D63" t="s">
        <v>515</v>
      </c>
      <c r="E63" s="2">
        <v>44168</v>
      </c>
      <c r="F63" t="s">
        <v>777</v>
      </c>
      <c r="G63" s="10" t="s">
        <v>800</v>
      </c>
      <c r="H63" t="s">
        <v>783</v>
      </c>
      <c r="I63">
        <v>5493</v>
      </c>
      <c r="J63" t="s">
        <v>789</v>
      </c>
    </row>
    <row r="64" spans="1:10" x14ac:dyDescent="0.35">
      <c r="A64">
        <v>1075</v>
      </c>
      <c r="B64" t="s">
        <v>84</v>
      </c>
      <c r="C64">
        <v>21.106824925816024</v>
      </c>
      <c r="D64" t="s">
        <v>512</v>
      </c>
      <c r="E64" s="2">
        <v>35841</v>
      </c>
      <c r="F64" t="s">
        <v>798</v>
      </c>
      <c r="G64" s="10" t="s">
        <v>800</v>
      </c>
      <c r="H64" t="s">
        <v>782</v>
      </c>
      <c r="I64">
        <v>5493</v>
      </c>
      <c r="J64" t="s">
        <v>791</v>
      </c>
    </row>
    <row r="65" spans="1:10" x14ac:dyDescent="0.35">
      <c r="A65">
        <v>1076</v>
      </c>
      <c r="B65" t="s">
        <v>85</v>
      </c>
      <c r="C65">
        <v>21.106824925816024</v>
      </c>
      <c r="D65" t="s">
        <v>515</v>
      </c>
      <c r="E65" s="2">
        <v>40866</v>
      </c>
      <c r="F65" t="s">
        <v>798</v>
      </c>
      <c r="G65" s="10">
        <v>9988776655</v>
      </c>
      <c r="H65" t="s">
        <v>783</v>
      </c>
      <c r="I65">
        <v>5493</v>
      </c>
      <c r="J65" t="s">
        <v>794</v>
      </c>
    </row>
    <row r="66" spans="1:10" x14ac:dyDescent="0.35">
      <c r="A66">
        <v>1077</v>
      </c>
      <c r="B66" t="s">
        <v>86</v>
      </c>
      <c r="C66">
        <v>60</v>
      </c>
      <c r="D66" t="s">
        <v>796</v>
      </c>
      <c r="E66" s="2">
        <v>41052</v>
      </c>
      <c r="F66" t="s">
        <v>798</v>
      </c>
      <c r="G66" s="10">
        <v>9898989898</v>
      </c>
      <c r="H66" t="s">
        <v>781</v>
      </c>
      <c r="I66">
        <v>1076</v>
      </c>
      <c r="J66" t="s">
        <v>791</v>
      </c>
    </row>
    <row r="67" spans="1:10" x14ac:dyDescent="0.35">
      <c r="A67">
        <v>1078</v>
      </c>
      <c r="B67" t="s">
        <v>87</v>
      </c>
      <c r="C67">
        <v>21.106824925816024</v>
      </c>
      <c r="D67" t="s">
        <v>515</v>
      </c>
      <c r="E67" s="2">
        <v>43147</v>
      </c>
      <c r="F67" t="s">
        <v>798</v>
      </c>
      <c r="G67" s="10" t="s">
        <v>800</v>
      </c>
      <c r="H67" t="s">
        <v>782</v>
      </c>
      <c r="I67">
        <v>5493</v>
      </c>
      <c r="J67" t="s">
        <v>794</v>
      </c>
    </row>
    <row r="68" spans="1:10" x14ac:dyDescent="0.35">
      <c r="A68">
        <v>1079</v>
      </c>
      <c r="B68" t="s">
        <v>88</v>
      </c>
      <c r="C68">
        <v>21.106824925816024</v>
      </c>
      <c r="D68" t="s">
        <v>515</v>
      </c>
      <c r="E68" s="2">
        <v>40866</v>
      </c>
      <c r="F68" t="s">
        <v>776</v>
      </c>
      <c r="G68" s="10" t="s">
        <v>799</v>
      </c>
      <c r="H68" t="s">
        <v>783</v>
      </c>
      <c r="I68">
        <v>8248</v>
      </c>
      <c r="J68" t="s">
        <v>794</v>
      </c>
    </row>
    <row r="69" spans="1:10" x14ac:dyDescent="0.35">
      <c r="A69">
        <v>1080</v>
      </c>
      <c r="B69" t="s">
        <v>89</v>
      </c>
      <c r="C69">
        <v>34</v>
      </c>
      <c r="D69" t="s">
        <v>796</v>
      </c>
      <c r="E69" s="2">
        <v>43184</v>
      </c>
      <c r="F69" t="s">
        <v>798</v>
      </c>
      <c r="G69" s="10">
        <v>9898989898</v>
      </c>
      <c r="H69" t="s">
        <v>781</v>
      </c>
      <c r="I69">
        <v>5493</v>
      </c>
      <c r="J69" t="s">
        <v>794</v>
      </c>
    </row>
    <row r="70" spans="1:10" x14ac:dyDescent="0.35">
      <c r="A70">
        <v>1081</v>
      </c>
      <c r="B70" t="s">
        <v>90</v>
      </c>
      <c r="C70">
        <v>21.106824925816024</v>
      </c>
      <c r="D70" t="s">
        <v>512</v>
      </c>
      <c r="E70" s="2">
        <v>44168</v>
      </c>
      <c r="F70" t="s">
        <v>798</v>
      </c>
      <c r="G70" s="10" t="s">
        <v>800</v>
      </c>
      <c r="H70" t="s">
        <v>783</v>
      </c>
      <c r="I70">
        <v>5493</v>
      </c>
      <c r="J70" t="s">
        <v>789</v>
      </c>
    </row>
    <row r="71" spans="1:10" x14ac:dyDescent="0.35">
      <c r="A71">
        <v>1082</v>
      </c>
      <c r="B71" t="s">
        <v>91</v>
      </c>
      <c r="C71">
        <v>21.106824925816024</v>
      </c>
      <c r="D71" t="s">
        <v>512</v>
      </c>
      <c r="E71" s="2">
        <v>35672</v>
      </c>
      <c r="F71" t="s">
        <v>797</v>
      </c>
      <c r="G71" s="10">
        <v>9898989898</v>
      </c>
      <c r="H71" t="s">
        <v>781</v>
      </c>
      <c r="I71">
        <v>5493</v>
      </c>
      <c r="J71" t="s">
        <v>789</v>
      </c>
    </row>
    <row r="72" spans="1:10" x14ac:dyDescent="0.35">
      <c r="A72">
        <v>1083</v>
      </c>
      <c r="B72" t="s">
        <v>92</v>
      </c>
      <c r="C72">
        <v>59</v>
      </c>
      <c r="D72" t="s">
        <v>512</v>
      </c>
      <c r="E72" s="2">
        <v>33471</v>
      </c>
      <c r="F72" t="s">
        <v>798</v>
      </c>
      <c r="G72" s="10">
        <v>9988776655</v>
      </c>
      <c r="H72" t="s">
        <v>781</v>
      </c>
      <c r="I72">
        <v>5493</v>
      </c>
      <c r="J72" t="s">
        <v>794</v>
      </c>
    </row>
    <row r="73" spans="1:10" x14ac:dyDescent="0.35">
      <c r="A73">
        <v>1084</v>
      </c>
      <c r="B73" t="s">
        <v>93</v>
      </c>
      <c r="C73">
        <v>25</v>
      </c>
      <c r="D73" t="s">
        <v>512</v>
      </c>
      <c r="E73" s="2">
        <v>44168</v>
      </c>
      <c r="F73" t="s">
        <v>797</v>
      </c>
      <c r="G73" s="10">
        <v>9898989898</v>
      </c>
      <c r="H73" t="s">
        <v>783</v>
      </c>
      <c r="I73">
        <v>5493</v>
      </c>
      <c r="J73" t="s">
        <v>791</v>
      </c>
    </row>
    <row r="74" spans="1:10" x14ac:dyDescent="0.35">
      <c r="A74">
        <v>1086</v>
      </c>
      <c r="B74" t="s">
        <v>95</v>
      </c>
      <c r="C74">
        <v>21.106824925816024</v>
      </c>
      <c r="D74" t="s">
        <v>512</v>
      </c>
      <c r="E74" s="2">
        <v>43465</v>
      </c>
      <c r="F74" t="s">
        <v>798</v>
      </c>
      <c r="G74" s="10">
        <v>9988776655</v>
      </c>
      <c r="H74" t="s">
        <v>783</v>
      </c>
      <c r="I74">
        <v>5493</v>
      </c>
      <c r="J74" t="s">
        <v>791</v>
      </c>
    </row>
    <row r="75" spans="1:10" x14ac:dyDescent="0.35">
      <c r="A75">
        <v>1087</v>
      </c>
      <c r="B75" t="s">
        <v>96</v>
      </c>
      <c r="C75">
        <v>24</v>
      </c>
      <c r="D75" t="s">
        <v>512</v>
      </c>
      <c r="E75" s="2">
        <v>29512</v>
      </c>
      <c r="F75" t="s">
        <v>798</v>
      </c>
      <c r="G75" s="10" t="s">
        <v>799</v>
      </c>
      <c r="H75" t="s">
        <v>781</v>
      </c>
      <c r="I75">
        <v>5493</v>
      </c>
      <c r="J75" t="s">
        <v>789</v>
      </c>
    </row>
    <row r="76" spans="1:10" x14ac:dyDescent="0.35">
      <c r="A76">
        <v>1088</v>
      </c>
      <c r="B76" t="s">
        <v>97</v>
      </c>
      <c r="C76">
        <v>36</v>
      </c>
      <c r="D76" t="s">
        <v>515</v>
      </c>
      <c r="E76" s="2">
        <v>40866</v>
      </c>
      <c r="F76" t="s">
        <v>776</v>
      </c>
      <c r="G76" s="10" t="s">
        <v>799</v>
      </c>
      <c r="H76" t="s">
        <v>781</v>
      </c>
      <c r="I76">
        <v>5493</v>
      </c>
      <c r="J76" t="s">
        <v>794</v>
      </c>
    </row>
    <row r="77" spans="1:10" x14ac:dyDescent="0.35">
      <c r="A77">
        <v>1089</v>
      </c>
      <c r="B77" t="s">
        <v>98</v>
      </c>
      <c r="C77">
        <v>21.106824925816024</v>
      </c>
      <c r="D77" t="s">
        <v>512</v>
      </c>
      <c r="E77" s="2">
        <v>40866</v>
      </c>
      <c r="F77" t="s">
        <v>798</v>
      </c>
      <c r="G77" s="10" t="s">
        <v>800</v>
      </c>
      <c r="H77" t="s">
        <v>782</v>
      </c>
      <c r="I77">
        <v>5493</v>
      </c>
      <c r="J77" t="s">
        <v>789</v>
      </c>
    </row>
    <row r="78" spans="1:10" x14ac:dyDescent="0.35">
      <c r="A78">
        <v>1090</v>
      </c>
      <c r="B78" t="s">
        <v>99</v>
      </c>
      <c r="C78">
        <v>18</v>
      </c>
      <c r="D78" t="s">
        <v>515</v>
      </c>
      <c r="E78" s="2">
        <v>26564</v>
      </c>
      <c r="F78" t="s">
        <v>777</v>
      </c>
      <c r="G78" s="10" t="s">
        <v>799</v>
      </c>
      <c r="H78" t="s">
        <v>783</v>
      </c>
      <c r="I78">
        <v>5493</v>
      </c>
      <c r="J78" t="s">
        <v>789</v>
      </c>
    </row>
    <row r="79" spans="1:10" x14ac:dyDescent="0.35">
      <c r="A79">
        <v>1091</v>
      </c>
      <c r="B79" t="s">
        <v>100</v>
      </c>
      <c r="C79">
        <v>21.106824925816024</v>
      </c>
      <c r="D79" t="s">
        <v>515</v>
      </c>
      <c r="E79" s="2">
        <v>40866</v>
      </c>
      <c r="F79" t="s">
        <v>798</v>
      </c>
      <c r="G79" s="10" t="s">
        <v>800</v>
      </c>
      <c r="H79" t="s">
        <v>782</v>
      </c>
      <c r="I79">
        <v>5493</v>
      </c>
      <c r="J79" t="s">
        <v>789</v>
      </c>
    </row>
    <row r="80" spans="1:10" x14ac:dyDescent="0.35">
      <c r="A80">
        <v>1092</v>
      </c>
      <c r="B80" t="s">
        <v>101</v>
      </c>
      <c r="C80">
        <v>21</v>
      </c>
      <c r="D80" t="s">
        <v>515</v>
      </c>
      <c r="E80" s="2">
        <v>33584</v>
      </c>
      <c r="F80" t="s">
        <v>798</v>
      </c>
      <c r="G80" s="10">
        <v>9988776655</v>
      </c>
      <c r="H80" t="s">
        <v>783</v>
      </c>
      <c r="I80">
        <v>1573</v>
      </c>
      <c r="J80" t="s">
        <v>789</v>
      </c>
    </row>
    <row r="81" spans="1:10" x14ac:dyDescent="0.35">
      <c r="A81">
        <v>1093</v>
      </c>
      <c r="B81" t="s">
        <v>102</v>
      </c>
      <c r="C81">
        <v>21.106824925816024</v>
      </c>
      <c r="D81" t="s">
        <v>512</v>
      </c>
      <c r="E81" s="2">
        <v>40866</v>
      </c>
      <c r="F81" t="s">
        <v>777</v>
      </c>
      <c r="G81" s="10" t="s">
        <v>799</v>
      </c>
      <c r="H81" t="s">
        <v>783</v>
      </c>
      <c r="I81">
        <v>5493</v>
      </c>
      <c r="J81" t="s">
        <v>791</v>
      </c>
    </row>
    <row r="82" spans="1:10" x14ac:dyDescent="0.35">
      <c r="A82">
        <v>1095</v>
      </c>
      <c r="B82" t="s">
        <v>104</v>
      </c>
      <c r="C82">
        <v>56</v>
      </c>
      <c r="D82" t="s">
        <v>512</v>
      </c>
      <c r="E82" s="2">
        <v>44168</v>
      </c>
      <c r="F82" t="s">
        <v>797</v>
      </c>
      <c r="G82" s="10">
        <v>9898989898</v>
      </c>
      <c r="H82" t="s">
        <v>783</v>
      </c>
      <c r="I82">
        <v>5493</v>
      </c>
      <c r="J82" t="s">
        <v>789</v>
      </c>
    </row>
    <row r="83" spans="1:10" x14ac:dyDescent="0.35">
      <c r="A83">
        <v>1096</v>
      </c>
      <c r="B83" t="s">
        <v>105</v>
      </c>
      <c r="C83">
        <v>21.106824925816024</v>
      </c>
      <c r="D83" t="s">
        <v>515</v>
      </c>
      <c r="E83" s="2">
        <v>41112</v>
      </c>
      <c r="F83" t="s">
        <v>777</v>
      </c>
      <c r="G83" s="10">
        <v>9988776655</v>
      </c>
      <c r="H83" t="s">
        <v>781</v>
      </c>
      <c r="I83">
        <v>5493</v>
      </c>
      <c r="J83" t="s">
        <v>789</v>
      </c>
    </row>
    <row r="84" spans="1:10" x14ac:dyDescent="0.35">
      <c r="A84">
        <v>1097</v>
      </c>
      <c r="B84" t="s">
        <v>106</v>
      </c>
      <c r="C84">
        <v>21.106824925816024</v>
      </c>
      <c r="D84" t="s">
        <v>796</v>
      </c>
      <c r="E84" s="2">
        <v>40866</v>
      </c>
      <c r="F84" t="s">
        <v>776</v>
      </c>
      <c r="G84" s="10">
        <v>9988776655</v>
      </c>
      <c r="H84" t="s">
        <v>782</v>
      </c>
      <c r="I84">
        <v>5493</v>
      </c>
      <c r="J84" t="s">
        <v>789</v>
      </c>
    </row>
    <row r="85" spans="1:10" x14ac:dyDescent="0.35">
      <c r="A85">
        <v>1098</v>
      </c>
      <c r="B85" t="s">
        <v>107</v>
      </c>
      <c r="C85">
        <v>21.106824925816024</v>
      </c>
      <c r="D85" t="s">
        <v>515</v>
      </c>
      <c r="E85" s="2">
        <v>40866</v>
      </c>
      <c r="F85" t="s">
        <v>797</v>
      </c>
      <c r="G85" s="10" t="s">
        <v>800</v>
      </c>
      <c r="H85" t="s">
        <v>783</v>
      </c>
      <c r="I85">
        <v>8889</v>
      </c>
      <c r="J85" t="s">
        <v>789</v>
      </c>
    </row>
    <row r="86" spans="1:10" x14ac:dyDescent="0.35">
      <c r="A86">
        <v>1099</v>
      </c>
      <c r="B86" t="s">
        <v>108</v>
      </c>
      <c r="C86">
        <v>21.106824925816024</v>
      </c>
      <c r="D86" t="s">
        <v>512</v>
      </c>
      <c r="E86" s="2">
        <v>37255</v>
      </c>
      <c r="F86" t="s">
        <v>798</v>
      </c>
      <c r="G86" s="10">
        <v>9988776655</v>
      </c>
      <c r="H86" t="s">
        <v>783</v>
      </c>
      <c r="I86">
        <v>5493</v>
      </c>
      <c r="J86" t="s">
        <v>794</v>
      </c>
    </row>
    <row r="87" spans="1:10" x14ac:dyDescent="0.35">
      <c r="A87">
        <v>1100</v>
      </c>
      <c r="B87" t="s">
        <v>109</v>
      </c>
      <c r="C87">
        <v>45</v>
      </c>
      <c r="D87" t="s">
        <v>512</v>
      </c>
      <c r="E87" s="2">
        <v>40866</v>
      </c>
      <c r="F87" t="s">
        <v>798</v>
      </c>
      <c r="G87" s="10">
        <v>9898989898</v>
      </c>
      <c r="H87" t="s">
        <v>783</v>
      </c>
      <c r="I87">
        <v>2158</v>
      </c>
      <c r="J87" t="s">
        <v>794</v>
      </c>
    </row>
    <row r="88" spans="1:10" x14ac:dyDescent="0.35">
      <c r="A88">
        <v>1101</v>
      </c>
      <c r="B88" t="s">
        <v>110</v>
      </c>
      <c r="C88">
        <v>21.106824925816024</v>
      </c>
      <c r="D88" t="s">
        <v>512</v>
      </c>
      <c r="E88" s="2">
        <v>39143</v>
      </c>
      <c r="F88" t="s">
        <v>797</v>
      </c>
      <c r="G88" s="10" t="s">
        <v>799</v>
      </c>
      <c r="H88" t="s">
        <v>782</v>
      </c>
      <c r="I88">
        <v>5493</v>
      </c>
      <c r="J88" t="s">
        <v>794</v>
      </c>
    </row>
    <row r="89" spans="1:10" x14ac:dyDescent="0.35">
      <c r="A89">
        <v>1102</v>
      </c>
      <c r="B89" t="s">
        <v>111</v>
      </c>
      <c r="C89">
        <v>51</v>
      </c>
      <c r="D89" t="s">
        <v>515</v>
      </c>
      <c r="E89" s="2">
        <v>27782</v>
      </c>
      <c r="F89" t="s">
        <v>798</v>
      </c>
      <c r="G89" s="10">
        <v>9898989898</v>
      </c>
      <c r="H89" t="s">
        <v>782</v>
      </c>
      <c r="I89">
        <v>8884</v>
      </c>
      <c r="J89" t="s">
        <v>794</v>
      </c>
    </row>
    <row r="90" spans="1:10" x14ac:dyDescent="0.35">
      <c r="A90">
        <v>1103</v>
      </c>
      <c r="B90" t="s">
        <v>112</v>
      </c>
      <c r="C90">
        <v>33</v>
      </c>
      <c r="D90" t="s">
        <v>515</v>
      </c>
      <c r="E90" s="2">
        <v>40866</v>
      </c>
      <c r="F90" t="s">
        <v>797</v>
      </c>
      <c r="G90" s="10">
        <v>9988776655</v>
      </c>
      <c r="H90" t="s">
        <v>781</v>
      </c>
      <c r="I90">
        <v>5493</v>
      </c>
      <c r="J90" t="s">
        <v>794</v>
      </c>
    </row>
    <row r="91" spans="1:10" x14ac:dyDescent="0.35">
      <c r="A91">
        <v>1104</v>
      </c>
      <c r="B91" t="s">
        <v>113</v>
      </c>
      <c r="C91">
        <v>41</v>
      </c>
      <c r="D91" t="s">
        <v>515</v>
      </c>
      <c r="E91" s="2">
        <v>40866</v>
      </c>
      <c r="F91" t="s">
        <v>797</v>
      </c>
      <c r="G91" s="10">
        <v>9898989898</v>
      </c>
      <c r="H91" t="s">
        <v>781</v>
      </c>
      <c r="I91">
        <v>5493</v>
      </c>
      <c r="J91" t="s">
        <v>791</v>
      </c>
    </row>
    <row r="92" spans="1:10" x14ac:dyDescent="0.35">
      <c r="A92">
        <v>1002</v>
      </c>
      <c r="B92" t="s">
        <v>114</v>
      </c>
      <c r="C92">
        <v>51</v>
      </c>
      <c r="D92" t="s">
        <v>515</v>
      </c>
      <c r="E92" s="2">
        <v>44168</v>
      </c>
      <c r="F92" t="s">
        <v>798</v>
      </c>
      <c r="G92" s="10">
        <v>9988776655</v>
      </c>
      <c r="H92" t="s">
        <v>781</v>
      </c>
      <c r="I92">
        <v>1055</v>
      </c>
      <c r="J92" t="s">
        <v>794</v>
      </c>
    </row>
    <row r="93" spans="1:10" x14ac:dyDescent="0.35">
      <c r="A93">
        <v>1106</v>
      </c>
      <c r="B93" t="s">
        <v>115</v>
      </c>
      <c r="C93">
        <v>21.106824925816024</v>
      </c>
      <c r="D93" t="s">
        <v>512</v>
      </c>
      <c r="E93" s="2">
        <v>36242</v>
      </c>
      <c r="F93" t="s">
        <v>798</v>
      </c>
      <c r="G93" s="10" t="s">
        <v>799</v>
      </c>
      <c r="H93" t="s">
        <v>782</v>
      </c>
      <c r="I93">
        <v>5493</v>
      </c>
      <c r="J93" t="s">
        <v>791</v>
      </c>
    </row>
    <row r="94" spans="1:10" x14ac:dyDescent="0.35">
      <c r="A94">
        <v>1107</v>
      </c>
      <c r="B94" t="s">
        <v>116</v>
      </c>
      <c r="C94">
        <v>21.106824925816024</v>
      </c>
      <c r="D94" t="s">
        <v>515</v>
      </c>
      <c r="E94" s="2">
        <v>43184</v>
      </c>
      <c r="F94" t="s">
        <v>776</v>
      </c>
      <c r="G94" s="10" t="s">
        <v>799</v>
      </c>
      <c r="H94" t="s">
        <v>783</v>
      </c>
      <c r="I94">
        <v>5493</v>
      </c>
      <c r="J94" t="s">
        <v>794</v>
      </c>
    </row>
    <row r="95" spans="1:10" x14ac:dyDescent="0.35">
      <c r="A95">
        <v>1109</v>
      </c>
      <c r="B95" t="s">
        <v>118</v>
      </c>
      <c r="C95">
        <v>21.106824925816024</v>
      </c>
      <c r="D95" t="s">
        <v>512</v>
      </c>
      <c r="E95" s="2">
        <v>40866</v>
      </c>
      <c r="F95" t="s">
        <v>797</v>
      </c>
      <c r="G95" s="10" t="s">
        <v>800</v>
      </c>
      <c r="H95" t="s">
        <v>782</v>
      </c>
      <c r="I95">
        <v>2517</v>
      </c>
      <c r="J95" t="s">
        <v>789</v>
      </c>
    </row>
    <row r="96" spans="1:10" x14ac:dyDescent="0.35">
      <c r="A96">
        <v>1110</v>
      </c>
      <c r="B96" t="s">
        <v>119</v>
      </c>
      <c r="C96">
        <v>21.106824925816024</v>
      </c>
      <c r="D96" t="s">
        <v>512</v>
      </c>
      <c r="E96" s="2">
        <v>40866</v>
      </c>
      <c r="F96" t="s">
        <v>798</v>
      </c>
      <c r="G96" s="10" t="s">
        <v>799</v>
      </c>
      <c r="H96" t="s">
        <v>783</v>
      </c>
      <c r="I96">
        <v>7222</v>
      </c>
      <c r="J96" t="s">
        <v>794</v>
      </c>
    </row>
    <row r="97" spans="1:10" x14ac:dyDescent="0.35">
      <c r="A97">
        <v>1111</v>
      </c>
      <c r="B97" t="s">
        <v>120</v>
      </c>
      <c r="C97">
        <v>61</v>
      </c>
      <c r="D97" t="s">
        <v>515</v>
      </c>
      <c r="E97" s="2">
        <v>44168</v>
      </c>
      <c r="F97" t="s">
        <v>798</v>
      </c>
      <c r="G97" s="10" t="s">
        <v>799</v>
      </c>
      <c r="H97" t="s">
        <v>783</v>
      </c>
      <c r="I97">
        <v>5493</v>
      </c>
      <c r="J97" t="s">
        <v>789</v>
      </c>
    </row>
    <row r="98" spans="1:10" x14ac:dyDescent="0.35">
      <c r="A98">
        <v>1112</v>
      </c>
      <c r="B98" t="s">
        <v>121</v>
      </c>
      <c r="C98">
        <v>21.106824925816024</v>
      </c>
      <c r="D98" t="s">
        <v>515</v>
      </c>
      <c r="E98" s="2">
        <v>40866</v>
      </c>
      <c r="F98" t="s">
        <v>777</v>
      </c>
      <c r="G98" s="10">
        <v>9988776655</v>
      </c>
      <c r="H98" t="s">
        <v>782</v>
      </c>
      <c r="I98">
        <v>5493</v>
      </c>
      <c r="J98" t="s">
        <v>794</v>
      </c>
    </row>
    <row r="99" spans="1:10" x14ac:dyDescent="0.35">
      <c r="A99">
        <v>1113</v>
      </c>
      <c r="B99" t="s">
        <v>122</v>
      </c>
      <c r="C99">
        <v>21.106824925816024</v>
      </c>
      <c r="D99" t="s">
        <v>796</v>
      </c>
      <c r="E99" s="2">
        <v>41186</v>
      </c>
      <c r="F99" t="s">
        <v>777</v>
      </c>
      <c r="G99" s="10">
        <v>9988776655</v>
      </c>
      <c r="H99" t="s">
        <v>783</v>
      </c>
      <c r="I99">
        <v>5493</v>
      </c>
      <c r="J99" t="s">
        <v>794</v>
      </c>
    </row>
    <row r="100" spans="1:10" x14ac:dyDescent="0.35">
      <c r="A100">
        <v>1114</v>
      </c>
      <c r="B100" t="s">
        <v>123</v>
      </c>
      <c r="C100">
        <v>54</v>
      </c>
      <c r="D100" t="s">
        <v>515</v>
      </c>
      <c r="E100" s="2">
        <v>30549</v>
      </c>
      <c r="F100" t="s">
        <v>776</v>
      </c>
      <c r="G100" s="10" t="s">
        <v>799</v>
      </c>
      <c r="H100" t="s">
        <v>782</v>
      </c>
      <c r="I100">
        <v>5493</v>
      </c>
      <c r="J100" t="s">
        <v>789</v>
      </c>
    </row>
    <row r="101" spans="1:10" x14ac:dyDescent="0.35">
      <c r="A101">
        <v>1115</v>
      </c>
      <c r="B101" t="s">
        <v>124</v>
      </c>
      <c r="C101">
        <v>21.106824925816024</v>
      </c>
      <c r="D101" t="s">
        <v>512</v>
      </c>
      <c r="E101" s="2">
        <v>40787</v>
      </c>
      <c r="F101" t="s">
        <v>797</v>
      </c>
      <c r="G101" s="10" t="s">
        <v>800</v>
      </c>
      <c r="H101" t="s">
        <v>782</v>
      </c>
      <c r="I101">
        <v>2309</v>
      </c>
      <c r="J101" t="s">
        <v>794</v>
      </c>
    </row>
    <row r="102" spans="1:10" x14ac:dyDescent="0.35">
      <c r="A102">
        <v>1116</v>
      </c>
      <c r="B102" t="s">
        <v>125</v>
      </c>
      <c r="C102">
        <v>21.106824925816024</v>
      </c>
      <c r="D102" t="s">
        <v>512</v>
      </c>
      <c r="E102" s="2">
        <v>43184</v>
      </c>
      <c r="F102" t="s">
        <v>797</v>
      </c>
      <c r="G102" s="10">
        <v>9898989898</v>
      </c>
      <c r="H102" t="s">
        <v>783</v>
      </c>
      <c r="I102">
        <v>5493</v>
      </c>
      <c r="J102" t="s">
        <v>789</v>
      </c>
    </row>
    <row r="103" spans="1:10" x14ac:dyDescent="0.35">
      <c r="A103">
        <v>1117</v>
      </c>
      <c r="B103" t="s">
        <v>126</v>
      </c>
      <c r="C103">
        <v>62</v>
      </c>
      <c r="D103" t="s">
        <v>512</v>
      </c>
      <c r="E103" s="2">
        <v>40866</v>
      </c>
      <c r="F103" t="s">
        <v>798</v>
      </c>
      <c r="G103" s="10" t="s">
        <v>800</v>
      </c>
      <c r="H103" t="s">
        <v>781</v>
      </c>
      <c r="I103">
        <v>5493</v>
      </c>
      <c r="J103" t="s">
        <v>789</v>
      </c>
    </row>
    <row r="104" spans="1:10" x14ac:dyDescent="0.35">
      <c r="A104">
        <v>1118</v>
      </c>
      <c r="B104" t="s">
        <v>127</v>
      </c>
      <c r="C104">
        <v>21.106824925816024</v>
      </c>
      <c r="D104" t="s">
        <v>796</v>
      </c>
      <c r="E104" s="2">
        <v>45638</v>
      </c>
      <c r="F104" t="s">
        <v>797</v>
      </c>
      <c r="G104" s="10" t="s">
        <v>800</v>
      </c>
      <c r="H104" t="s">
        <v>781</v>
      </c>
      <c r="I104">
        <v>5493</v>
      </c>
      <c r="J104" t="s">
        <v>789</v>
      </c>
    </row>
    <row r="105" spans="1:10" x14ac:dyDescent="0.35">
      <c r="A105">
        <v>1119</v>
      </c>
      <c r="B105" t="s">
        <v>128</v>
      </c>
      <c r="C105">
        <v>21.106824925816024</v>
      </c>
      <c r="D105" t="s">
        <v>796</v>
      </c>
      <c r="E105" s="2">
        <v>40866</v>
      </c>
      <c r="F105" t="s">
        <v>777</v>
      </c>
      <c r="G105" s="10" t="s">
        <v>800</v>
      </c>
      <c r="H105" t="s">
        <v>782</v>
      </c>
      <c r="I105">
        <v>5493</v>
      </c>
      <c r="J105" t="s">
        <v>794</v>
      </c>
    </row>
    <row r="106" spans="1:10" x14ac:dyDescent="0.35">
      <c r="A106">
        <v>1120</v>
      </c>
      <c r="B106" t="s">
        <v>129</v>
      </c>
      <c r="C106">
        <v>21.106824925816024</v>
      </c>
      <c r="D106" t="s">
        <v>515</v>
      </c>
      <c r="E106" s="2">
        <v>40866</v>
      </c>
      <c r="F106" t="s">
        <v>797</v>
      </c>
      <c r="G106" s="10">
        <v>9988776655</v>
      </c>
      <c r="H106" t="s">
        <v>783</v>
      </c>
      <c r="I106">
        <v>5493</v>
      </c>
      <c r="J106" t="s">
        <v>791</v>
      </c>
    </row>
    <row r="107" spans="1:10" x14ac:dyDescent="0.35">
      <c r="A107">
        <v>1121</v>
      </c>
      <c r="B107" t="s">
        <v>130</v>
      </c>
      <c r="C107">
        <v>45</v>
      </c>
      <c r="D107" t="s">
        <v>512</v>
      </c>
      <c r="E107" s="2">
        <v>40866</v>
      </c>
      <c r="F107" t="s">
        <v>798</v>
      </c>
      <c r="G107" s="10" t="s">
        <v>800</v>
      </c>
      <c r="H107" t="s">
        <v>782</v>
      </c>
      <c r="I107">
        <v>5493</v>
      </c>
      <c r="J107" t="s">
        <v>794</v>
      </c>
    </row>
    <row r="108" spans="1:10" x14ac:dyDescent="0.35">
      <c r="A108">
        <v>1122</v>
      </c>
      <c r="B108" t="s">
        <v>131</v>
      </c>
      <c r="C108">
        <v>21.106824925816024</v>
      </c>
      <c r="D108" t="s">
        <v>515</v>
      </c>
      <c r="E108" s="2">
        <v>37777</v>
      </c>
      <c r="F108" t="s">
        <v>777</v>
      </c>
      <c r="G108" s="10" t="s">
        <v>800</v>
      </c>
      <c r="H108" t="s">
        <v>781</v>
      </c>
      <c r="I108">
        <v>5493</v>
      </c>
      <c r="J108" t="s">
        <v>789</v>
      </c>
    </row>
    <row r="109" spans="1:10" x14ac:dyDescent="0.35">
      <c r="A109">
        <v>1124</v>
      </c>
      <c r="B109" t="s">
        <v>133</v>
      </c>
      <c r="C109">
        <v>32</v>
      </c>
      <c r="D109" t="s">
        <v>512</v>
      </c>
      <c r="E109" s="2">
        <v>40866</v>
      </c>
      <c r="F109" t="s">
        <v>777</v>
      </c>
      <c r="G109" s="10" t="s">
        <v>800</v>
      </c>
      <c r="H109" t="s">
        <v>783</v>
      </c>
      <c r="I109">
        <v>5493</v>
      </c>
      <c r="J109" t="s">
        <v>794</v>
      </c>
    </row>
    <row r="110" spans="1:10" x14ac:dyDescent="0.35">
      <c r="A110">
        <v>1125</v>
      </c>
      <c r="B110" t="s">
        <v>134</v>
      </c>
      <c r="C110">
        <v>65</v>
      </c>
      <c r="D110" t="s">
        <v>512</v>
      </c>
      <c r="E110" s="2">
        <v>40866</v>
      </c>
      <c r="F110" t="s">
        <v>798</v>
      </c>
      <c r="G110" s="10" t="s">
        <v>800</v>
      </c>
      <c r="H110" t="s">
        <v>782</v>
      </c>
      <c r="I110">
        <v>5493</v>
      </c>
      <c r="J110" t="s">
        <v>791</v>
      </c>
    </row>
    <row r="111" spans="1:10" x14ac:dyDescent="0.35">
      <c r="A111">
        <v>1126</v>
      </c>
      <c r="B111" t="s">
        <v>135</v>
      </c>
      <c r="C111">
        <v>42</v>
      </c>
      <c r="D111" t="s">
        <v>515</v>
      </c>
      <c r="E111" s="2">
        <v>40866</v>
      </c>
      <c r="F111" t="s">
        <v>798</v>
      </c>
      <c r="G111" s="10" t="s">
        <v>799</v>
      </c>
      <c r="H111" t="s">
        <v>782</v>
      </c>
      <c r="I111">
        <v>5493</v>
      </c>
      <c r="J111" t="s">
        <v>789</v>
      </c>
    </row>
    <row r="112" spans="1:10" x14ac:dyDescent="0.35">
      <c r="A112">
        <v>1127</v>
      </c>
      <c r="B112" t="s">
        <v>136</v>
      </c>
      <c r="C112">
        <v>21.106824925816024</v>
      </c>
      <c r="D112" t="s">
        <v>512</v>
      </c>
      <c r="E112" s="2">
        <v>31202</v>
      </c>
      <c r="F112" t="s">
        <v>777</v>
      </c>
      <c r="G112" s="10">
        <v>9988776655</v>
      </c>
      <c r="H112" t="s">
        <v>783</v>
      </c>
      <c r="I112">
        <v>7134</v>
      </c>
      <c r="J112" t="s">
        <v>791</v>
      </c>
    </row>
    <row r="113" spans="1:10" x14ac:dyDescent="0.35">
      <c r="A113">
        <v>1128</v>
      </c>
      <c r="B113" t="s">
        <v>137</v>
      </c>
      <c r="C113">
        <v>59</v>
      </c>
      <c r="D113" t="s">
        <v>515</v>
      </c>
      <c r="E113" s="2">
        <v>44168</v>
      </c>
      <c r="F113" t="s">
        <v>776</v>
      </c>
      <c r="G113" s="10">
        <v>9988776655</v>
      </c>
      <c r="H113" t="s">
        <v>783</v>
      </c>
      <c r="I113">
        <v>5493</v>
      </c>
      <c r="J113" t="s">
        <v>794</v>
      </c>
    </row>
    <row r="114" spans="1:10" x14ac:dyDescent="0.35">
      <c r="A114">
        <v>1129</v>
      </c>
      <c r="B114" t="s">
        <v>138</v>
      </c>
      <c r="C114">
        <v>18</v>
      </c>
      <c r="D114" t="s">
        <v>512</v>
      </c>
      <c r="E114" s="2">
        <v>34487</v>
      </c>
      <c r="F114" t="s">
        <v>798</v>
      </c>
      <c r="G114" s="10" t="s">
        <v>799</v>
      </c>
      <c r="H114" t="s">
        <v>782</v>
      </c>
      <c r="I114">
        <v>5493</v>
      </c>
      <c r="J114" t="s">
        <v>791</v>
      </c>
    </row>
    <row r="115" spans="1:10" x14ac:dyDescent="0.35">
      <c r="A115">
        <v>1130</v>
      </c>
      <c r="B115" t="s">
        <v>139</v>
      </c>
      <c r="C115">
        <v>21.106824925816024</v>
      </c>
      <c r="D115" t="s">
        <v>796</v>
      </c>
      <c r="E115" s="2">
        <v>39141</v>
      </c>
      <c r="F115" t="s">
        <v>798</v>
      </c>
      <c r="G115" s="10" t="s">
        <v>800</v>
      </c>
      <c r="H115" t="s">
        <v>783</v>
      </c>
      <c r="I115">
        <v>5493</v>
      </c>
      <c r="J115" t="s">
        <v>794</v>
      </c>
    </row>
    <row r="116" spans="1:10" x14ac:dyDescent="0.35">
      <c r="A116">
        <v>1131</v>
      </c>
      <c r="B116" t="s">
        <v>140</v>
      </c>
      <c r="C116">
        <v>21.106824925816024</v>
      </c>
      <c r="D116" t="s">
        <v>515</v>
      </c>
      <c r="E116" s="2">
        <v>40407</v>
      </c>
      <c r="F116" t="s">
        <v>797</v>
      </c>
      <c r="G116" s="10" t="s">
        <v>800</v>
      </c>
      <c r="H116" t="s">
        <v>783</v>
      </c>
      <c r="I116">
        <v>5493</v>
      </c>
      <c r="J116" t="s">
        <v>794</v>
      </c>
    </row>
    <row r="117" spans="1:10" x14ac:dyDescent="0.35">
      <c r="A117">
        <v>1132</v>
      </c>
      <c r="B117" t="s">
        <v>141</v>
      </c>
      <c r="C117">
        <v>21.106824925816024</v>
      </c>
      <c r="D117" t="s">
        <v>512</v>
      </c>
      <c r="E117" s="2">
        <v>34379</v>
      </c>
      <c r="F117" t="s">
        <v>797</v>
      </c>
      <c r="G117" s="10">
        <v>9988776655</v>
      </c>
      <c r="H117" t="s">
        <v>783</v>
      </c>
      <c r="I117">
        <v>5493</v>
      </c>
      <c r="J117" t="s">
        <v>794</v>
      </c>
    </row>
    <row r="118" spans="1:10" x14ac:dyDescent="0.35">
      <c r="A118">
        <v>1133</v>
      </c>
      <c r="B118" t="s">
        <v>142</v>
      </c>
      <c r="C118">
        <v>21.106824925816024</v>
      </c>
      <c r="D118" t="s">
        <v>512</v>
      </c>
      <c r="E118" s="2">
        <v>29513</v>
      </c>
      <c r="F118" t="s">
        <v>777</v>
      </c>
      <c r="G118" s="10" t="s">
        <v>799</v>
      </c>
      <c r="H118" t="s">
        <v>781</v>
      </c>
      <c r="I118">
        <v>5493</v>
      </c>
      <c r="J118" t="s">
        <v>791</v>
      </c>
    </row>
    <row r="119" spans="1:10" x14ac:dyDescent="0.35">
      <c r="A119">
        <v>1134</v>
      </c>
      <c r="B119" t="s">
        <v>143</v>
      </c>
      <c r="C119">
        <v>21.106824925816024</v>
      </c>
      <c r="D119" t="s">
        <v>515</v>
      </c>
      <c r="E119" s="2">
        <v>40866</v>
      </c>
      <c r="F119" t="s">
        <v>798</v>
      </c>
      <c r="G119" s="10" t="s">
        <v>799</v>
      </c>
      <c r="H119" t="s">
        <v>783</v>
      </c>
      <c r="I119">
        <v>9094</v>
      </c>
      <c r="J119" t="s">
        <v>794</v>
      </c>
    </row>
    <row r="120" spans="1:10" x14ac:dyDescent="0.35">
      <c r="A120">
        <v>1138</v>
      </c>
      <c r="B120" t="s">
        <v>147</v>
      </c>
      <c r="C120">
        <v>63</v>
      </c>
      <c r="D120" t="s">
        <v>512</v>
      </c>
      <c r="E120" s="2">
        <v>44168</v>
      </c>
      <c r="F120" t="s">
        <v>777</v>
      </c>
      <c r="G120" s="10" t="s">
        <v>799</v>
      </c>
      <c r="H120" t="s">
        <v>782</v>
      </c>
      <c r="I120">
        <v>5493</v>
      </c>
      <c r="J120" t="s">
        <v>794</v>
      </c>
    </row>
    <row r="121" spans="1:10" x14ac:dyDescent="0.35">
      <c r="A121">
        <v>1139</v>
      </c>
      <c r="B121" t="s">
        <v>148</v>
      </c>
      <c r="C121">
        <v>21.106824925816024</v>
      </c>
      <c r="D121" t="s">
        <v>796</v>
      </c>
      <c r="E121" s="2">
        <v>40866</v>
      </c>
      <c r="F121" t="s">
        <v>797</v>
      </c>
      <c r="G121" s="10">
        <v>9898989898</v>
      </c>
      <c r="H121" t="s">
        <v>782</v>
      </c>
      <c r="I121">
        <v>5493</v>
      </c>
      <c r="J121" t="s">
        <v>794</v>
      </c>
    </row>
    <row r="122" spans="1:10" x14ac:dyDescent="0.35">
      <c r="A122">
        <v>1141</v>
      </c>
      <c r="B122" t="s">
        <v>150</v>
      </c>
      <c r="C122">
        <v>38</v>
      </c>
      <c r="D122" t="s">
        <v>515</v>
      </c>
      <c r="E122" s="2">
        <v>27382</v>
      </c>
      <c r="F122" t="s">
        <v>798</v>
      </c>
      <c r="G122" s="10">
        <v>9988776655</v>
      </c>
      <c r="H122" t="s">
        <v>783</v>
      </c>
      <c r="I122">
        <v>5087</v>
      </c>
      <c r="J122" t="s">
        <v>794</v>
      </c>
    </row>
    <row r="123" spans="1:10" x14ac:dyDescent="0.35">
      <c r="A123">
        <v>1142</v>
      </c>
      <c r="B123" t="s">
        <v>151</v>
      </c>
      <c r="C123">
        <v>21.106824925816024</v>
      </c>
      <c r="D123" t="s">
        <v>515</v>
      </c>
      <c r="E123" s="2">
        <v>40435</v>
      </c>
      <c r="F123" t="s">
        <v>798</v>
      </c>
      <c r="G123" s="10">
        <v>9898989898</v>
      </c>
      <c r="H123" t="s">
        <v>783</v>
      </c>
      <c r="I123">
        <v>5493</v>
      </c>
      <c r="J123" t="s">
        <v>794</v>
      </c>
    </row>
    <row r="124" spans="1:10" x14ac:dyDescent="0.35">
      <c r="A124">
        <v>1143</v>
      </c>
      <c r="B124" t="s">
        <v>152</v>
      </c>
      <c r="C124">
        <v>21.106824925816024</v>
      </c>
      <c r="D124" t="s">
        <v>515</v>
      </c>
      <c r="E124" s="2">
        <v>29434</v>
      </c>
      <c r="F124" t="s">
        <v>776</v>
      </c>
      <c r="G124" s="10">
        <v>9988776655</v>
      </c>
      <c r="H124" t="s">
        <v>782</v>
      </c>
      <c r="I124">
        <v>1625</v>
      </c>
      <c r="J124" t="s">
        <v>794</v>
      </c>
    </row>
    <row r="125" spans="1:10" x14ac:dyDescent="0.35">
      <c r="A125">
        <v>1145</v>
      </c>
      <c r="B125" t="s">
        <v>154</v>
      </c>
      <c r="C125">
        <v>57</v>
      </c>
      <c r="D125" t="s">
        <v>515</v>
      </c>
      <c r="E125" s="2">
        <v>43184</v>
      </c>
      <c r="F125" t="s">
        <v>797</v>
      </c>
      <c r="G125" s="10" t="s">
        <v>800</v>
      </c>
      <c r="H125" t="s">
        <v>783</v>
      </c>
      <c r="I125">
        <v>9934</v>
      </c>
      <c r="J125" t="s">
        <v>789</v>
      </c>
    </row>
    <row r="126" spans="1:10" x14ac:dyDescent="0.35">
      <c r="A126">
        <v>1146</v>
      </c>
      <c r="B126" t="s">
        <v>155</v>
      </c>
      <c r="C126">
        <v>21.106824925816024</v>
      </c>
      <c r="D126" t="s">
        <v>515</v>
      </c>
      <c r="E126" s="2">
        <v>40866</v>
      </c>
      <c r="F126" t="s">
        <v>797</v>
      </c>
      <c r="G126" s="10">
        <v>9898989898</v>
      </c>
      <c r="H126" t="s">
        <v>781</v>
      </c>
      <c r="I126">
        <v>5493</v>
      </c>
      <c r="J126" t="s">
        <v>794</v>
      </c>
    </row>
    <row r="127" spans="1:10" x14ac:dyDescent="0.35">
      <c r="A127">
        <v>1147</v>
      </c>
      <c r="B127" t="s">
        <v>156</v>
      </c>
      <c r="C127">
        <v>21.106824925816024</v>
      </c>
      <c r="D127" t="s">
        <v>796</v>
      </c>
      <c r="E127" s="2">
        <v>32473</v>
      </c>
      <c r="F127" t="s">
        <v>777</v>
      </c>
      <c r="G127" s="10" t="s">
        <v>799</v>
      </c>
      <c r="H127" t="s">
        <v>781</v>
      </c>
      <c r="I127">
        <v>5493</v>
      </c>
      <c r="J127" t="s">
        <v>794</v>
      </c>
    </row>
    <row r="128" spans="1:10" x14ac:dyDescent="0.35">
      <c r="A128">
        <v>1148</v>
      </c>
      <c r="B128" t="s">
        <v>157</v>
      </c>
      <c r="C128">
        <v>53</v>
      </c>
      <c r="D128" t="s">
        <v>512</v>
      </c>
      <c r="E128" s="2">
        <v>33139</v>
      </c>
      <c r="F128" t="s">
        <v>797</v>
      </c>
      <c r="G128" s="10" t="s">
        <v>799</v>
      </c>
      <c r="H128" t="s">
        <v>783</v>
      </c>
      <c r="I128">
        <v>5493</v>
      </c>
      <c r="J128" t="s">
        <v>789</v>
      </c>
    </row>
    <row r="129" spans="1:10" x14ac:dyDescent="0.35">
      <c r="A129">
        <v>1150</v>
      </c>
      <c r="B129" t="s">
        <v>159</v>
      </c>
      <c r="C129">
        <v>21.106824925816024</v>
      </c>
      <c r="D129" t="s">
        <v>515</v>
      </c>
      <c r="E129" s="2">
        <v>43184</v>
      </c>
      <c r="F129" t="s">
        <v>797</v>
      </c>
      <c r="G129" s="10" t="s">
        <v>799</v>
      </c>
      <c r="H129" t="s">
        <v>783</v>
      </c>
      <c r="I129">
        <v>1370</v>
      </c>
      <c r="J129" t="s">
        <v>789</v>
      </c>
    </row>
    <row r="130" spans="1:10" x14ac:dyDescent="0.35">
      <c r="A130">
        <v>1151</v>
      </c>
      <c r="B130" t="s">
        <v>160</v>
      </c>
      <c r="C130">
        <v>37</v>
      </c>
      <c r="D130" t="s">
        <v>512</v>
      </c>
      <c r="E130" s="2">
        <v>44168</v>
      </c>
      <c r="F130" t="s">
        <v>797</v>
      </c>
      <c r="G130" s="10" t="s">
        <v>799</v>
      </c>
      <c r="H130" t="s">
        <v>782</v>
      </c>
      <c r="I130">
        <v>5493</v>
      </c>
      <c r="J130" t="s">
        <v>789</v>
      </c>
    </row>
    <row r="131" spans="1:10" x14ac:dyDescent="0.35">
      <c r="A131">
        <v>1152</v>
      </c>
      <c r="B131" t="s">
        <v>161</v>
      </c>
      <c r="C131">
        <v>21.106824925816024</v>
      </c>
      <c r="D131" t="s">
        <v>796</v>
      </c>
      <c r="E131" s="2">
        <v>44240</v>
      </c>
      <c r="F131" t="s">
        <v>797</v>
      </c>
      <c r="G131" s="10">
        <v>9898989898</v>
      </c>
      <c r="H131" t="s">
        <v>782</v>
      </c>
      <c r="I131">
        <v>5493</v>
      </c>
      <c r="J131" t="s">
        <v>794</v>
      </c>
    </row>
    <row r="132" spans="1:10" x14ac:dyDescent="0.35">
      <c r="A132">
        <v>1153</v>
      </c>
      <c r="B132" t="s">
        <v>162</v>
      </c>
      <c r="C132">
        <v>21.106824925816024</v>
      </c>
      <c r="D132" t="s">
        <v>512</v>
      </c>
      <c r="E132" s="2">
        <v>43184</v>
      </c>
      <c r="F132" t="s">
        <v>797</v>
      </c>
      <c r="G132" s="10" t="s">
        <v>799</v>
      </c>
      <c r="H132" t="s">
        <v>782</v>
      </c>
      <c r="I132">
        <v>5493</v>
      </c>
      <c r="J132" t="s">
        <v>789</v>
      </c>
    </row>
    <row r="133" spans="1:10" x14ac:dyDescent="0.35">
      <c r="A133">
        <v>1154</v>
      </c>
      <c r="B133" t="s">
        <v>163</v>
      </c>
      <c r="C133">
        <v>21.106824925816024</v>
      </c>
      <c r="D133" t="s">
        <v>515</v>
      </c>
      <c r="E133" s="2">
        <v>40866</v>
      </c>
      <c r="F133" t="s">
        <v>797</v>
      </c>
      <c r="G133" s="10" t="s">
        <v>799</v>
      </c>
      <c r="H133" t="s">
        <v>781</v>
      </c>
      <c r="I133">
        <v>5493</v>
      </c>
      <c r="J133" t="s">
        <v>791</v>
      </c>
    </row>
    <row r="134" spans="1:10" x14ac:dyDescent="0.35">
      <c r="A134">
        <v>1155</v>
      </c>
      <c r="B134" t="s">
        <v>164</v>
      </c>
      <c r="C134">
        <v>21.106824925816024</v>
      </c>
      <c r="D134" t="s">
        <v>515</v>
      </c>
      <c r="E134" s="2">
        <v>40866</v>
      </c>
      <c r="F134" t="s">
        <v>798</v>
      </c>
      <c r="G134" s="10" t="s">
        <v>799</v>
      </c>
      <c r="H134" t="s">
        <v>783</v>
      </c>
      <c r="I134">
        <v>5493</v>
      </c>
      <c r="J134" t="s">
        <v>794</v>
      </c>
    </row>
    <row r="135" spans="1:10" x14ac:dyDescent="0.35">
      <c r="A135">
        <v>1157</v>
      </c>
      <c r="B135" t="s">
        <v>166</v>
      </c>
      <c r="C135">
        <v>21.106824925816024</v>
      </c>
      <c r="D135" t="s">
        <v>796</v>
      </c>
      <c r="E135" s="2">
        <v>40866</v>
      </c>
      <c r="F135" t="s">
        <v>797</v>
      </c>
      <c r="G135" s="10">
        <v>9988776655</v>
      </c>
      <c r="H135" t="s">
        <v>781</v>
      </c>
      <c r="I135">
        <v>5493</v>
      </c>
      <c r="J135" t="s">
        <v>794</v>
      </c>
    </row>
    <row r="136" spans="1:10" x14ac:dyDescent="0.35">
      <c r="A136">
        <v>1158</v>
      </c>
      <c r="B136" t="s">
        <v>167</v>
      </c>
      <c r="C136">
        <v>32</v>
      </c>
      <c r="D136" t="s">
        <v>796</v>
      </c>
      <c r="E136" s="2">
        <v>26701</v>
      </c>
      <c r="F136" t="s">
        <v>776</v>
      </c>
      <c r="G136" s="10" t="s">
        <v>799</v>
      </c>
      <c r="H136" t="s">
        <v>781</v>
      </c>
      <c r="I136">
        <v>5457</v>
      </c>
      <c r="J136" t="s">
        <v>791</v>
      </c>
    </row>
    <row r="137" spans="1:10" x14ac:dyDescent="0.35">
      <c r="A137">
        <v>1159</v>
      </c>
      <c r="B137" t="s">
        <v>168</v>
      </c>
      <c r="C137">
        <v>21.106824925816024</v>
      </c>
      <c r="D137" t="s">
        <v>515</v>
      </c>
      <c r="E137" s="2">
        <v>40866</v>
      </c>
      <c r="F137" t="s">
        <v>798</v>
      </c>
      <c r="G137" s="10" t="s">
        <v>800</v>
      </c>
      <c r="H137" t="s">
        <v>782</v>
      </c>
      <c r="I137">
        <v>5493</v>
      </c>
      <c r="J137" t="s">
        <v>794</v>
      </c>
    </row>
    <row r="138" spans="1:10" x14ac:dyDescent="0.35">
      <c r="A138">
        <v>1160</v>
      </c>
      <c r="B138" t="s">
        <v>169</v>
      </c>
      <c r="C138">
        <v>21.106824925816024</v>
      </c>
      <c r="D138" t="s">
        <v>796</v>
      </c>
      <c r="E138" s="2">
        <v>44168</v>
      </c>
      <c r="F138" t="s">
        <v>776</v>
      </c>
      <c r="G138" s="10" t="s">
        <v>799</v>
      </c>
      <c r="H138" t="s">
        <v>782</v>
      </c>
      <c r="I138">
        <v>5493</v>
      </c>
      <c r="J138" t="s">
        <v>791</v>
      </c>
    </row>
    <row r="139" spans="1:10" x14ac:dyDescent="0.35">
      <c r="A139">
        <v>1161</v>
      </c>
      <c r="B139" t="s">
        <v>170</v>
      </c>
      <c r="C139">
        <v>21.106824925816024</v>
      </c>
      <c r="D139" t="s">
        <v>515</v>
      </c>
      <c r="E139" s="2">
        <v>34758</v>
      </c>
      <c r="F139" t="s">
        <v>776</v>
      </c>
      <c r="G139" s="10" t="s">
        <v>799</v>
      </c>
      <c r="H139" t="s">
        <v>783</v>
      </c>
      <c r="I139">
        <v>5493</v>
      </c>
      <c r="J139" t="s">
        <v>791</v>
      </c>
    </row>
    <row r="140" spans="1:10" x14ac:dyDescent="0.35">
      <c r="A140">
        <v>1162</v>
      </c>
      <c r="B140" t="s">
        <v>171</v>
      </c>
      <c r="C140">
        <v>21.106824925816024</v>
      </c>
      <c r="D140" t="s">
        <v>515</v>
      </c>
      <c r="E140" s="2">
        <v>43184</v>
      </c>
      <c r="F140" t="s">
        <v>798</v>
      </c>
      <c r="G140" s="10">
        <v>9898989898</v>
      </c>
      <c r="H140" t="s">
        <v>783</v>
      </c>
      <c r="I140">
        <v>5493</v>
      </c>
      <c r="J140" t="s">
        <v>794</v>
      </c>
    </row>
    <row r="141" spans="1:10" x14ac:dyDescent="0.35">
      <c r="A141">
        <v>1163</v>
      </c>
      <c r="B141" t="s">
        <v>172</v>
      </c>
      <c r="C141">
        <v>61</v>
      </c>
      <c r="D141" t="s">
        <v>512</v>
      </c>
      <c r="E141" s="2">
        <v>44168</v>
      </c>
      <c r="F141" t="s">
        <v>777</v>
      </c>
      <c r="G141" s="10" t="s">
        <v>799</v>
      </c>
      <c r="H141" t="s">
        <v>782</v>
      </c>
      <c r="I141">
        <v>5493</v>
      </c>
      <c r="J141" t="s">
        <v>794</v>
      </c>
    </row>
    <row r="142" spans="1:10" x14ac:dyDescent="0.35">
      <c r="A142">
        <v>1164</v>
      </c>
      <c r="B142" t="s">
        <v>173</v>
      </c>
      <c r="C142">
        <v>21.106824925816024</v>
      </c>
      <c r="D142" t="s">
        <v>512</v>
      </c>
      <c r="E142" s="2">
        <v>33327</v>
      </c>
      <c r="F142" t="s">
        <v>776</v>
      </c>
      <c r="G142" s="10">
        <v>9898989898</v>
      </c>
      <c r="H142" t="s">
        <v>783</v>
      </c>
      <c r="I142">
        <v>5493</v>
      </c>
      <c r="J142" t="s">
        <v>789</v>
      </c>
    </row>
    <row r="143" spans="1:10" x14ac:dyDescent="0.35">
      <c r="A143">
        <v>1165</v>
      </c>
      <c r="B143" t="s">
        <v>174</v>
      </c>
      <c r="C143">
        <v>21.106824925816024</v>
      </c>
      <c r="D143" t="s">
        <v>512</v>
      </c>
      <c r="E143" s="2">
        <v>39620</v>
      </c>
      <c r="F143" t="s">
        <v>798</v>
      </c>
      <c r="G143" s="10" t="s">
        <v>800</v>
      </c>
      <c r="H143" t="s">
        <v>781</v>
      </c>
      <c r="I143">
        <v>5493</v>
      </c>
      <c r="J143" t="s">
        <v>791</v>
      </c>
    </row>
    <row r="144" spans="1:10" x14ac:dyDescent="0.35">
      <c r="A144">
        <v>1166</v>
      </c>
      <c r="B144" t="s">
        <v>175</v>
      </c>
      <c r="C144">
        <v>62</v>
      </c>
      <c r="D144" t="s">
        <v>515</v>
      </c>
      <c r="E144" s="2">
        <v>44168</v>
      </c>
      <c r="F144" t="s">
        <v>776</v>
      </c>
      <c r="G144" s="10">
        <v>9898989898</v>
      </c>
      <c r="H144" t="s">
        <v>781</v>
      </c>
      <c r="I144">
        <v>5493</v>
      </c>
      <c r="J144" t="s">
        <v>794</v>
      </c>
    </row>
    <row r="145" spans="1:10" x14ac:dyDescent="0.35">
      <c r="A145">
        <v>1167</v>
      </c>
      <c r="B145" t="s">
        <v>176</v>
      </c>
      <c r="C145">
        <v>26</v>
      </c>
      <c r="D145" t="s">
        <v>515</v>
      </c>
      <c r="E145" s="2">
        <v>40866</v>
      </c>
      <c r="F145" t="s">
        <v>797</v>
      </c>
      <c r="G145" s="10" t="s">
        <v>800</v>
      </c>
      <c r="H145" t="s">
        <v>783</v>
      </c>
      <c r="I145">
        <v>5493</v>
      </c>
      <c r="J145" t="s">
        <v>789</v>
      </c>
    </row>
    <row r="146" spans="1:10" x14ac:dyDescent="0.35">
      <c r="A146">
        <v>1168</v>
      </c>
      <c r="B146" t="s">
        <v>177</v>
      </c>
      <c r="C146">
        <v>59</v>
      </c>
      <c r="D146" t="s">
        <v>512</v>
      </c>
      <c r="E146" s="2">
        <v>31137</v>
      </c>
      <c r="F146" t="s">
        <v>776</v>
      </c>
      <c r="G146" s="10">
        <v>9988776655</v>
      </c>
      <c r="H146" t="s">
        <v>783</v>
      </c>
      <c r="I146">
        <v>5493</v>
      </c>
      <c r="J146" t="s">
        <v>794</v>
      </c>
    </row>
    <row r="147" spans="1:10" x14ac:dyDescent="0.35">
      <c r="A147">
        <v>1169</v>
      </c>
      <c r="B147" t="s">
        <v>178</v>
      </c>
      <c r="C147">
        <v>21.106824925816024</v>
      </c>
      <c r="D147" t="s">
        <v>512</v>
      </c>
      <c r="E147" s="2">
        <v>40866</v>
      </c>
      <c r="F147" t="s">
        <v>798</v>
      </c>
      <c r="G147" s="10">
        <v>9988776655</v>
      </c>
      <c r="H147" t="s">
        <v>783</v>
      </c>
      <c r="I147">
        <v>5493</v>
      </c>
      <c r="J147" t="s">
        <v>794</v>
      </c>
    </row>
    <row r="148" spans="1:10" x14ac:dyDescent="0.35">
      <c r="A148">
        <v>1170</v>
      </c>
      <c r="B148" t="s">
        <v>179</v>
      </c>
      <c r="C148">
        <v>21.106824925816024</v>
      </c>
      <c r="D148" t="s">
        <v>515</v>
      </c>
      <c r="E148" s="2">
        <v>44168</v>
      </c>
      <c r="F148" t="s">
        <v>776</v>
      </c>
      <c r="G148" s="10" t="s">
        <v>800</v>
      </c>
      <c r="H148" t="s">
        <v>781</v>
      </c>
      <c r="I148">
        <v>5493</v>
      </c>
      <c r="J148" t="s">
        <v>794</v>
      </c>
    </row>
    <row r="149" spans="1:10" x14ac:dyDescent="0.35">
      <c r="A149">
        <v>1171</v>
      </c>
      <c r="B149" t="s">
        <v>180</v>
      </c>
      <c r="C149">
        <v>37</v>
      </c>
      <c r="D149" t="s">
        <v>512</v>
      </c>
      <c r="E149" s="2">
        <v>33079</v>
      </c>
      <c r="F149" t="s">
        <v>776</v>
      </c>
      <c r="G149" s="10" t="s">
        <v>799</v>
      </c>
      <c r="H149" t="s">
        <v>781</v>
      </c>
      <c r="I149">
        <v>5493</v>
      </c>
      <c r="J149" t="s">
        <v>789</v>
      </c>
    </row>
    <row r="150" spans="1:10" x14ac:dyDescent="0.35">
      <c r="A150">
        <v>1172</v>
      </c>
      <c r="B150" t="s">
        <v>181</v>
      </c>
      <c r="C150">
        <v>21.106824925816024</v>
      </c>
      <c r="D150" t="s">
        <v>512</v>
      </c>
      <c r="E150" s="2">
        <v>44168</v>
      </c>
      <c r="F150" t="s">
        <v>798</v>
      </c>
      <c r="G150" s="10" t="s">
        <v>800</v>
      </c>
      <c r="H150" t="s">
        <v>783</v>
      </c>
      <c r="I150">
        <v>5493</v>
      </c>
      <c r="J150" t="s">
        <v>794</v>
      </c>
    </row>
    <row r="151" spans="1:10" x14ac:dyDescent="0.35">
      <c r="A151">
        <v>1173</v>
      </c>
      <c r="B151" t="s">
        <v>182</v>
      </c>
      <c r="C151">
        <v>21.106824925816024</v>
      </c>
      <c r="D151" t="s">
        <v>512</v>
      </c>
      <c r="E151" s="2">
        <v>44772</v>
      </c>
      <c r="F151" t="s">
        <v>797</v>
      </c>
      <c r="G151" s="10" t="s">
        <v>799</v>
      </c>
      <c r="H151" t="s">
        <v>782</v>
      </c>
      <c r="I151">
        <v>4705</v>
      </c>
      <c r="J151" t="s">
        <v>791</v>
      </c>
    </row>
    <row r="152" spans="1:10" x14ac:dyDescent="0.35">
      <c r="A152">
        <v>1176</v>
      </c>
      <c r="B152" t="s">
        <v>185</v>
      </c>
      <c r="C152">
        <v>21.106824925816024</v>
      </c>
      <c r="D152" t="s">
        <v>796</v>
      </c>
      <c r="E152" s="2">
        <v>44749</v>
      </c>
      <c r="F152" t="s">
        <v>777</v>
      </c>
      <c r="G152" s="10" t="s">
        <v>799</v>
      </c>
      <c r="H152" t="s">
        <v>781</v>
      </c>
      <c r="I152">
        <v>5493</v>
      </c>
      <c r="J152" t="s">
        <v>794</v>
      </c>
    </row>
    <row r="153" spans="1:10" x14ac:dyDescent="0.35">
      <c r="A153">
        <v>1178</v>
      </c>
      <c r="B153" t="s">
        <v>187</v>
      </c>
      <c r="C153">
        <v>21.106824925816024</v>
      </c>
      <c r="D153" t="s">
        <v>512</v>
      </c>
      <c r="E153" s="2">
        <v>44168</v>
      </c>
      <c r="F153" t="s">
        <v>798</v>
      </c>
      <c r="G153" s="10" t="s">
        <v>800</v>
      </c>
      <c r="H153" t="s">
        <v>783</v>
      </c>
      <c r="I153">
        <v>5493</v>
      </c>
      <c r="J153" t="s">
        <v>794</v>
      </c>
    </row>
    <row r="154" spans="1:10" x14ac:dyDescent="0.35">
      <c r="A154">
        <v>1179</v>
      </c>
      <c r="B154" t="s">
        <v>188</v>
      </c>
      <c r="C154">
        <v>42</v>
      </c>
      <c r="D154" t="s">
        <v>796</v>
      </c>
      <c r="E154" s="2">
        <v>35344</v>
      </c>
      <c r="F154" t="s">
        <v>777</v>
      </c>
      <c r="G154" s="10" t="s">
        <v>799</v>
      </c>
      <c r="H154" t="s">
        <v>783</v>
      </c>
      <c r="I154">
        <v>5493</v>
      </c>
      <c r="J154" t="s">
        <v>791</v>
      </c>
    </row>
    <row r="155" spans="1:10" x14ac:dyDescent="0.35">
      <c r="A155">
        <v>1181</v>
      </c>
      <c r="B155" t="s">
        <v>190</v>
      </c>
      <c r="C155">
        <v>40</v>
      </c>
      <c r="D155" t="s">
        <v>512</v>
      </c>
      <c r="E155" s="2">
        <v>44168</v>
      </c>
      <c r="F155" t="s">
        <v>798</v>
      </c>
      <c r="G155" s="10" t="s">
        <v>799</v>
      </c>
      <c r="H155" t="s">
        <v>783</v>
      </c>
      <c r="I155">
        <v>5892</v>
      </c>
      <c r="J155" t="s">
        <v>789</v>
      </c>
    </row>
    <row r="156" spans="1:10" x14ac:dyDescent="0.35">
      <c r="A156">
        <v>1182</v>
      </c>
      <c r="B156" t="s">
        <v>191</v>
      </c>
      <c r="C156">
        <v>21.106824925816024</v>
      </c>
      <c r="D156" t="s">
        <v>512</v>
      </c>
      <c r="E156" s="2">
        <v>36948</v>
      </c>
      <c r="F156" t="s">
        <v>777</v>
      </c>
      <c r="G156" s="10">
        <v>9988776655</v>
      </c>
      <c r="H156" t="s">
        <v>782</v>
      </c>
      <c r="I156">
        <v>5493</v>
      </c>
      <c r="J156" t="s">
        <v>791</v>
      </c>
    </row>
    <row r="157" spans="1:10" x14ac:dyDescent="0.35">
      <c r="A157">
        <v>1183</v>
      </c>
      <c r="B157" t="s">
        <v>192</v>
      </c>
      <c r="C157">
        <v>21.106824925816024</v>
      </c>
      <c r="D157" t="s">
        <v>515</v>
      </c>
      <c r="E157" s="2">
        <v>26218</v>
      </c>
      <c r="F157" t="s">
        <v>777</v>
      </c>
      <c r="G157" s="10" t="s">
        <v>800</v>
      </c>
      <c r="H157" t="s">
        <v>781</v>
      </c>
      <c r="I157">
        <v>5493</v>
      </c>
      <c r="J157" t="s">
        <v>794</v>
      </c>
    </row>
    <row r="158" spans="1:10" x14ac:dyDescent="0.35">
      <c r="A158">
        <v>1184</v>
      </c>
      <c r="B158" t="s">
        <v>193</v>
      </c>
      <c r="C158">
        <v>21.106824925816024</v>
      </c>
      <c r="D158" t="s">
        <v>512</v>
      </c>
      <c r="E158" s="2">
        <v>41303</v>
      </c>
      <c r="F158" t="s">
        <v>776</v>
      </c>
      <c r="G158" s="10" t="s">
        <v>800</v>
      </c>
      <c r="H158" t="s">
        <v>783</v>
      </c>
      <c r="I158">
        <v>5493</v>
      </c>
      <c r="J158" t="s">
        <v>794</v>
      </c>
    </row>
    <row r="159" spans="1:10" x14ac:dyDescent="0.35">
      <c r="A159">
        <v>1185</v>
      </c>
      <c r="B159" t="s">
        <v>194</v>
      </c>
      <c r="C159">
        <v>21.106824925816024</v>
      </c>
      <c r="D159" t="s">
        <v>512</v>
      </c>
      <c r="E159" s="2">
        <v>28522</v>
      </c>
      <c r="F159" t="s">
        <v>777</v>
      </c>
      <c r="G159" s="10">
        <v>9898989898</v>
      </c>
      <c r="H159" t="s">
        <v>783</v>
      </c>
      <c r="I159">
        <v>1378</v>
      </c>
      <c r="J159" t="s">
        <v>794</v>
      </c>
    </row>
    <row r="160" spans="1:10" x14ac:dyDescent="0.35">
      <c r="A160">
        <v>1187</v>
      </c>
      <c r="B160" t="s">
        <v>196</v>
      </c>
      <c r="C160">
        <v>21.106824925816024</v>
      </c>
      <c r="D160" t="s">
        <v>515</v>
      </c>
      <c r="E160" s="2">
        <v>42162</v>
      </c>
      <c r="F160" t="s">
        <v>798</v>
      </c>
      <c r="G160" s="10">
        <v>9988776655</v>
      </c>
      <c r="H160" t="s">
        <v>781</v>
      </c>
      <c r="I160">
        <v>5493</v>
      </c>
      <c r="J160" t="s">
        <v>794</v>
      </c>
    </row>
    <row r="161" spans="1:10" x14ac:dyDescent="0.35">
      <c r="A161">
        <v>1188</v>
      </c>
      <c r="B161" t="s">
        <v>197</v>
      </c>
      <c r="C161">
        <v>21.106824925816024</v>
      </c>
      <c r="D161" t="s">
        <v>515</v>
      </c>
      <c r="E161" s="2">
        <v>40866</v>
      </c>
      <c r="F161" t="s">
        <v>798</v>
      </c>
      <c r="G161" s="10" t="s">
        <v>799</v>
      </c>
      <c r="H161" t="s">
        <v>781</v>
      </c>
      <c r="I161">
        <v>5493</v>
      </c>
      <c r="J161" t="s">
        <v>794</v>
      </c>
    </row>
    <row r="162" spans="1:10" x14ac:dyDescent="0.35">
      <c r="A162">
        <v>1189</v>
      </c>
      <c r="B162" t="s">
        <v>198</v>
      </c>
      <c r="C162">
        <v>21.106824925816024</v>
      </c>
      <c r="D162" t="s">
        <v>512</v>
      </c>
      <c r="E162" s="2">
        <v>44168</v>
      </c>
      <c r="F162" t="s">
        <v>798</v>
      </c>
      <c r="G162" s="10" t="s">
        <v>799</v>
      </c>
      <c r="H162" t="s">
        <v>783</v>
      </c>
      <c r="I162">
        <v>5493</v>
      </c>
      <c r="J162" t="s">
        <v>794</v>
      </c>
    </row>
    <row r="163" spans="1:10" x14ac:dyDescent="0.35">
      <c r="A163">
        <v>1190</v>
      </c>
      <c r="B163" t="s">
        <v>199</v>
      </c>
      <c r="C163">
        <v>21.106824925816024</v>
      </c>
      <c r="D163" t="s">
        <v>515</v>
      </c>
      <c r="E163" s="2">
        <v>34352</v>
      </c>
      <c r="F163" t="s">
        <v>798</v>
      </c>
      <c r="G163" s="10">
        <v>9898989898</v>
      </c>
      <c r="H163" t="s">
        <v>782</v>
      </c>
      <c r="I163">
        <v>5493</v>
      </c>
      <c r="J163" t="s">
        <v>791</v>
      </c>
    </row>
    <row r="164" spans="1:10" x14ac:dyDescent="0.35">
      <c r="A164">
        <v>1191</v>
      </c>
      <c r="B164" t="s">
        <v>200</v>
      </c>
      <c r="C164">
        <v>36</v>
      </c>
      <c r="D164" t="s">
        <v>515</v>
      </c>
      <c r="E164" s="2">
        <v>36374</v>
      </c>
      <c r="F164" t="s">
        <v>776</v>
      </c>
      <c r="G164" s="10">
        <v>9898989898</v>
      </c>
      <c r="H164" t="s">
        <v>781</v>
      </c>
      <c r="I164">
        <v>8859</v>
      </c>
      <c r="J164" t="s">
        <v>789</v>
      </c>
    </row>
    <row r="165" spans="1:10" x14ac:dyDescent="0.35">
      <c r="A165">
        <v>1192</v>
      </c>
      <c r="B165" t="s">
        <v>201</v>
      </c>
      <c r="C165">
        <v>21.106824925816024</v>
      </c>
      <c r="D165" t="s">
        <v>515</v>
      </c>
      <c r="E165" s="2">
        <v>40276</v>
      </c>
      <c r="F165" t="s">
        <v>798</v>
      </c>
      <c r="G165" s="10" t="s">
        <v>799</v>
      </c>
      <c r="H165" t="s">
        <v>783</v>
      </c>
      <c r="I165">
        <v>5493</v>
      </c>
      <c r="J165" t="s">
        <v>794</v>
      </c>
    </row>
    <row r="166" spans="1:10" x14ac:dyDescent="0.35">
      <c r="A166">
        <v>1193</v>
      </c>
      <c r="B166" t="s">
        <v>202</v>
      </c>
      <c r="C166">
        <v>21.106824925816024</v>
      </c>
      <c r="D166" t="s">
        <v>512</v>
      </c>
      <c r="E166" s="2">
        <v>43184</v>
      </c>
      <c r="F166" t="s">
        <v>798</v>
      </c>
      <c r="G166" s="10" t="s">
        <v>799</v>
      </c>
      <c r="H166" t="s">
        <v>782</v>
      </c>
      <c r="I166">
        <v>5493</v>
      </c>
      <c r="J166" t="s">
        <v>794</v>
      </c>
    </row>
    <row r="167" spans="1:10" x14ac:dyDescent="0.35">
      <c r="A167">
        <v>1194</v>
      </c>
      <c r="B167" t="s">
        <v>203</v>
      </c>
      <c r="C167">
        <v>23</v>
      </c>
      <c r="D167" t="s">
        <v>512</v>
      </c>
      <c r="E167" s="2">
        <v>40866</v>
      </c>
      <c r="F167" t="s">
        <v>797</v>
      </c>
      <c r="G167" s="10">
        <v>9898989898</v>
      </c>
      <c r="H167" t="s">
        <v>783</v>
      </c>
      <c r="I167">
        <v>5493</v>
      </c>
      <c r="J167" t="s">
        <v>789</v>
      </c>
    </row>
    <row r="168" spans="1:10" x14ac:dyDescent="0.35">
      <c r="A168">
        <v>1195</v>
      </c>
      <c r="B168" t="s">
        <v>204</v>
      </c>
      <c r="C168">
        <v>46</v>
      </c>
      <c r="D168" t="s">
        <v>515</v>
      </c>
      <c r="E168" s="2">
        <v>27108</v>
      </c>
      <c r="F168" t="s">
        <v>777</v>
      </c>
      <c r="G168" s="10">
        <v>9898989898</v>
      </c>
      <c r="H168" t="s">
        <v>783</v>
      </c>
      <c r="I168">
        <v>5493</v>
      </c>
      <c r="J168" t="s">
        <v>794</v>
      </c>
    </row>
    <row r="169" spans="1:10" x14ac:dyDescent="0.35">
      <c r="A169">
        <v>1196</v>
      </c>
      <c r="B169" t="s">
        <v>205</v>
      </c>
      <c r="C169">
        <v>21.106824925816024</v>
      </c>
      <c r="D169" t="s">
        <v>512</v>
      </c>
      <c r="E169" s="2">
        <v>40558</v>
      </c>
      <c r="F169" t="s">
        <v>797</v>
      </c>
      <c r="G169" s="10" t="s">
        <v>799</v>
      </c>
      <c r="H169" t="s">
        <v>783</v>
      </c>
      <c r="I169">
        <v>4684</v>
      </c>
      <c r="J169" t="s">
        <v>789</v>
      </c>
    </row>
    <row r="170" spans="1:10" x14ac:dyDescent="0.35">
      <c r="A170">
        <v>1197</v>
      </c>
      <c r="B170" t="s">
        <v>206</v>
      </c>
      <c r="C170">
        <v>21.106824925816024</v>
      </c>
      <c r="D170" t="s">
        <v>796</v>
      </c>
      <c r="E170" s="2">
        <v>41141</v>
      </c>
      <c r="F170" t="s">
        <v>777</v>
      </c>
      <c r="G170" s="10" t="s">
        <v>800</v>
      </c>
      <c r="H170" t="s">
        <v>783</v>
      </c>
      <c r="I170">
        <v>4624</v>
      </c>
      <c r="J170" t="s">
        <v>789</v>
      </c>
    </row>
    <row r="171" spans="1:10" x14ac:dyDescent="0.35">
      <c r="A171">
        <v>1198</v>
      </c>
      <c r="B171" t="s">
        <v>207</v>
      </c>
      <c r="C171">
        <v>21.106824925816024</v>
      </c>
      <c r="D171" t="s">
        <v>515</v>
      </c>
      <c r="E171" s="2">
        <v>44200</v>
      </c>
      <c r="F171" t="s">
        <v>777</v>
      </c>
      <c r="G171" s="10" t="s">
        <v>799</v>
      </c>
      <c r="H171" t="s">
        <v>783</v>
      </c>
      <c r="I171">
        <v>9457</v>
      </c>
      <c r="J171" t="s">
        <v>794</v>
      </c>
    </row>
    <row r="172" spans="1:10" x14ac:dyDescent="0.35">
      <c r="A172">
        <v>1199</v>
      </c>
      <c r="B172" t="s">
        <v>208</v>
      </c>
      <c r="C172">
        <v>21.106824925816024</v>
      </c>
      <c r="D172" t="s">
        <v>515</v>
      </c>
      <c r="E172" s="2">
        <v>35609</v>
      </c>
      <c r="F172" t="s">
        <v>776</v>
      </c>
      <c r="G172" s="10" t="s">
        <v>799</v>
      </c>
      <c r="H172" t="s">
        <v>781</v>
      </c>
      <c r="I172">
        <v>1032</v>
      </c>
      <c r="J172" t="s">
        <v>794</v>
      </c>
    </row>
    <row r="173" spans="1:10" x14ac:dyDescent="0.35">
      <c r="A173">
        <v>1200</v>
      </c>
      <c r="B173" t="s">
        <v>209</v>
      </c>
      <c r="C173">
        <v>21.106824925816024</v>
      </c>
      <c r="D173" t="s">
        <v>512</v>
      </c>
      <c r="E173" s="2">
        <v>41948</v>
      </c>
      <c r="F173" t="s">
        <v>776</v>
      </c>
      <c r="G173" s="10">
        <v>9898989898</v>
      </c>
      <c r="H173" t="s">
        <v>783</v>
      </c>
      <c r="I173">
        <v>5493</v>
      </c>
      <c r="J173" t="s">
        <v>794</v>
      </c>
    </row>
    <row r="174" spans="1:10" x14ac:dyDescent="0.35">
      <c r="A174">
        <v>1201</v>
      </c>
      <c r="B174" t="s">
        <v>210</v>
      </c>
      <c r="C174">
        <v>21.106824925816024</v>
      </c>
      <c r="D174" t="s">
        <v>515</v>
      </c>
      <c r="E174" s="2">
        <v>27474</v>
      </c>
      <c r="F174" t="s">
        <v>798</v>
      </c>
      <c r="G174" s="10" t="s">
        <v>799</v>
      </c>
      <c r="H174" t="s">
        <v>783</v>
      </c>
      <c r="I174">
        <v>8418</v>
      </c>
      <c r="J174" t="s">
        <v>794</v>
      </c>
    </row>
    <row r="175" spans="1:10" x14ac:dyDescent="0.35">
      <c r="A175">
        <v>1202</v>
      </c>
      <c r="B175" t="s">
        <v>211</v>
      </c>
      <c r="C175">
        <v>21.106824925816024</v>
      </c>
      <c r="D175" t="s">
        <v>796</v>
      </c>
      <c r="E175" s="2">
        <v>45265</v>
      </c>
      <c r="F175" t="s">
        <v>776</v>
      </c>
      <c r="G175" s="10" t="s">
        <v>799</v>
      </c>
      <c r="H175" t="s">
        <v>781</v>
      </c>
      <c r="I175">
        <v>8721</v>
      </c>
      <c r="J175" t="s">
        <v>794</v>
      </c>
    </row>
    <row r="176" spans="1:10" x14ac:dyDescent="0.35">
      <c r="A176">
        <v>1203</v>
      </c>
      <c r="B176" t="s">
        <v>212</v>
      </c>
      <c r="C176">
        <v>21.106824925816024</v>
      </c>
      <c r="D176" t="s">
        <v>515</v>
      </c>
      <c r="E176" s="2">
        <v>44168</v>
      </c>
      <c r="F176" t="s">
        <v>776</v>
      </c>
      <c r="G176" s="10" t="s">
        <v>800</v>
      </c>
      <c r="H176" t="s">
        <v>783</v>
      </c>
      <c r="I176">
        <v>7694</v>
      </c>
      <c r="J176" t="s">
        <v>794</v>
      </c>
    </row>
    <row r="177" spans="1:10" x14ac:dyDescent="0.35">
      <c r="A177">
        <v>1204</v>
      </c>
      <c r="B177" t="s">
        <v>213</v>
      </c>
      <c r="C177">
        <v>21.106824925816024</v>
      </c>
      <c r="D177" t="s">
        <v>512</v>
      </c>
      <c r="E177" s="2">
        <v>44168</v>
      </c>
      <c r="F177" t="s">
        <v>776</v>
      </c>
      <c r="G177" s="10" t="s">
        <v>799</v>
      </c>
      <c r="H177" t="s">
        <v>783</v>
      </c>
      <c r="I177">
        <v>5493</v>
      </c>
      <c r="J177" t="s">
        <v>791</v>
      </c>
    </row>
    <row r="178" spans="1:10" x14ac:dyDescent="0.35">
      <c r="A178">
        <v>1205</v>
      </c>
      <c r="B178" t="s">
        <v>214</v>
      </c>
      <c r="C178">
        <v>56</v>
      </c>
      <c r="D178" t="s">
        <v>515</v>
      </c>
      <c r="E178" s="2">
        <v>40866</v>
      </c>
      <c r="F178" t="s">
        <v>777</v>
      </c>
      <c r="G178" s="10" t="s">
        <v>800</v>
      </c>
      <c r="H178" t="s">
        <v>783</v>
      </c>
      <c r="I178">
        <v>5493</v>
      </c>
      <c r="J178" t="s">
        <v>791</v>
      </c>
    </row>
    <row r="179" spans="1:10" x14ac:dyDescent="0.35">
      <c r="A179">
        <v>1206</v>
      </c>
      <c r="B179" t="s">
        <v>215</v>
      </c>
      <c r="C179">
        <v>21.106824925816024</v>
      </c>
      <c r="D179" t="s">
        <v>512</v>
      </c>
      <c r="E179" s="2">
        <v>26949</v>
      </c>
      <c r="F179" t="s">
        <v>777</v>
      </c>
      <c r="G179" s="10">
        <v>9898989898</v>
      </c>
      <c r="H179" t="s">
        <v>783</v>
      </c>
      <c r="I179">
        <v>7255</v>
      </c>
      <c r="J179" t="s">
        <v>794</v>
      </c>
    </row>
    <row r="180" spans="1:10" x14ac:dyDescent="0.35">
      <c r="A180">
        <v>1207</v>
      </c>
      <c r="B180" t="s">
        <v>216</v>
      </c>
      <c r="C180">
        <v>21.106824925816024</v>
      </c>
      <c r="D180" t="s">
        <v>512</v>
      </c>
      <c r="E180" s="2">
        <v>40866</v>
      </c>
      <c r="F180" t="s">
        <v>776</v>
      </c>
      <c r="G180" s="10" t="s">
        <v>800</v>
      </c>
      <c r="H180" t="s">
        <v>783</v>
      </c>
      <c r="I180">
        <v>5493</v>
      </c>
      <c r="J180" t="s">
        <v>794</v>
      </c>
    </row>
    <row r="181" spans="1:10" x14ac:dyDescent="0.35">
      <c r="A181">
        <v>1208</v>
      </c>
      <c r="B181" t="s">
        <v>217</v>
      </c>
      <c r="C181">
        <v>21.106824925816024</v>
      </c>
      <c r="D181" t="s">
        <v>796</v>
      </c>
      <c r="E181" s="2">
        <v>44168</v>
      </c>
      <c r="F181" t="s">
        <v>798</v>
      </c>
      <c r="G181" s="10" t="s">
        <v>800</v>
      </c>
      <c r="H181" t="s">
        <v>783</v>
      </c>
      <c r="I181">
        <v>7578</v>
      </c>
      <c r="J181" t="s">
        <v>791</v>
      </c>
    </row>
    <row r="182" spans="1:10" x14ac:dyDescent="0.35">
      <c r="A182">
        <v>1209</v>
      </c>
      <c r="B182" t="s">
        <v>218</v>
      </c>
      <c r="C182">
        <v>21.106824925816024</v>
      </c>
      <c r="D182" t="s">
        <v>512</v>
      </c>
      <c r="E182" s="2">
        <v>30376</v>
      </c>
      <c r="F182" t="s">
        <v>797</v>
      </c>
      <c r="G182" s="10" t="s">
        <v>799</v>
      </c>
      <c r="H182" t="s">
        <v>782</v>
      </c>
      <c r="I182">
        <v>5493</v>
      </c>
      <c r="J182" t="s">
        <v>791</v>
      </c>
    </row>
    <row r="183" spans="1:10" x14ac:dyDescent="0.35">
      <c r="A183">
        <v>1212</v>
      </c>
      <c r="B183" t="s">
        <v>221</v>
      </c>
      <c r="C183">
        <v>21.106824925816024</v>
      </c>
      <c r="D183" t="s">
        <v>512</v>
      </c>
      <c r="E183" s="2">
        <v>45100</v>
      </c>
      <c r="F183" t="s">
        <v>798</v>
      </c>
      <c r="G183" s="10" t="s">
        <v>799</v>
      </c>
      <c r="H183" t="s">
        <v>782</v>
      </c>
      <c r="I183">
        <v>5493</v>
      </c>
      <c r="J183" t="s">
        <v>794</v>
      </c>
    </row>
    <row r="184" spans="1:10" x14ac:dyDescent="0.35">
      <c r="A184">
        <v>1213</v>
      </c>
      <c r="B184" t="s">
        <v>222</v>
      </c>
      <c r="C184">
        <v>37</v>
      </c>
      <c r="D184" t="s">
        <v>512</v>
      </c>
      <c r="E184" s="2">
        <v>32820</v>
      </c>
      <c r="F184" t="s">
        <v>798</v>
      </c>
      <c r="G184" s="10" t="s">
        <v>799</v>
      </c>
      <c r="H184" t="s">
        <v>783</v>
      </c>
      <c r="I184">
        <v>5493</v>
      </c>
      <c r="J184" t="s">
        <v>794</v>
      </c>
    </row>
    <row r="185" spans="1:10" x14ac:dyDescent="0.35">
      <c r="A185">
        <v>1214</v>
      </c>
      <c r="B185" t="s">
        <v>223</v>
      </c>
      <c r="C185">
        <v>21.106824925816024</v>
      </c>
      <c r="D185" t="s">
        <v>515</v>
      </c>
      <c r="E185" s="2">
        <v>44713</v>
      </c>
      <c r="F185" t="s">
        <v>798</v>
      </c>
      <c r="G185" s="10">
        <v>9988776655</v>
      </c>
      <c r="H185" t="s">
        <v>781</v>
      </c>
      <c r="I185">
        <v>5493</v>
      </c>
      <c r="J185" t="s">
        <v>794</v>
      </c>
    </row>
    <row r="186" spans="1:10" x14ac:dyDescent="0.35">
      <c r="A186">
        <v>1216</v>
      </c>
      <c r="B186" t="s">
        <v>225</v>
      </c>
      <c r="C186">
        <v>62</v>
      </c>
      <c r="D186" t="s">
        <v>512</v>
      </c>
      <c r="E186" s="2">
        <v>29701</v>
      </c>
      <c r="F186" t="s">
        <v>798</v>
      </c>
      <c r="G186" s="10" t="s">
        <v>799</v>
      </c>
      <c r="H186" t="s">
        <v>783</v>
      </c>
      <c r="I186">
        <v>5493</v>
      </c>
      <c r="J186" t="s">
        <v>794</v>
      </c>
    </row>
    <row r="187" spans="1:10" x14ac:dyDescent="0.35">
      <c r="A187">
        <v>1002</v>
      </c>
      <c r="B187" t="s">
        <v>226</v>
      </c>
      <c r="C187">
        <v>28</v>
      </c>
      <c r="D187" t="s">
        <v>515</v>
      </c>
      <c r="E187" s="2">
        <v>40866</v>
      </c>
      <c r="F187" t="s">
        <v>798</v>
      </c>
      <c r="G187" s="10" t="s">
        <v>799</v>
      </c>
      <c r="H187" t="s">
        <v>783</v>
      </c>
      <c r="I187">
        <v>9924</v>
      </c>
      <c r="J187" t="s">
        <v>789</v>
      </c>
    </row>
    <row r="188" spans="1:10" x14ac:dyDescent="0.35">
      <c r="A188">
        <v>1218</v>
      </c>
      <c r="B188" t="s">
        <v>227</v>
      </c>
      <c r="C188">
        <v>21.106824925816024</v>
      </c>
      <c r="D188" t="s">
        <v>515</v>
      </c>
      <c r="E188" s="2">
        <v>44265</v>
      </c>
      <c r="F188" t="s">
        <v>777</v>
      </c>
      <c r="G188" s="10" t="s">
        <v>800</v>
      </c>
      <c r="H188" t="s">
        <v>781</v>
      </c>
      <c r="I188">
        <v>5493</v>
      </c>
      <c r="J188" t="s">
        <v>794</v>
      </c>
    </row>
    <row r="189" spans="1:10" x14ac:dyDescent="0.35">
      <c r="A189">
        <v>1219</v>
      </c>
      <c r="B189" t="s">
        <v>228</v>
      </c>
      <c r="C189">
        <v>21.106824925816024</v>
      </c>
      <c r="D189" t="s">
        <v>515</v>
      </c>
      <c r="E189" s="2">
        <v>40866</v>
      </c>
      <c r="F189" t="s">
        <v>797</v>
      </c>
      <c r="G189" s="10" t="s">
        <v>799</v>
      </c>
      <c r="H189" t="s">
        <v>783</v>
      </c>
      <c r="I189">
        <v>5493</v>
      </c>
      <c r="J189" t="s">
        <v>789</v>
      </c>
    </row>
    <row r="190" spans="1:10" x14ac:dyDescent="0.35">
      <c r="A190">
        <v>1220</v>
      </c>
      <c r="B190" t="s">
        <v>229</v>
      </c>
      <c r="C190">
        <v>39</v>
      </c>
      <c r="D190" t="s">
        <v>515</v>
      </c>
      <c r="E190" s="2">
        <v>36004</v>
      </c>
      <c r="F190" t="s">
        <v>798</v>
      </c>
      <c r="G190" s="10">
        <v>9988776655</v>
      </c>
      <c r="H190" t="s">
        <v>783</v>
      </c>
      <c r="I190">
        <v>6890</v>
      </c>
      <c r="J190" t="s">
        <v>791</v>
      </c>
    </row>
    <row r="191" spans="1:10" x14ac:dyDescent="0.35">
      <c r="A191">
        <v>1222</v>
      </c>
      <c r="B191" t="s">
        <v>231</v>
      </c>
      <c r="C191">
        <v>21.106824925816024</v>
      </c>
      <c r="D191" t="s">
        <v>512</v>
      </c>
      <c r="E191" s="2">
        <v>30301</v>
      </c>
      <c r="F191" t="s">
        <v>798</v>
      </c>
      <c r="G191" s="10">
        <v>9898989898</v>
      </c>
      <c r="H191" t="s">
        <v>783</v>
      </c>
      <c r="I191">
        <v>5493</v>
      </c>
      <c r="J191" t="s">
        <v>789</v>
      </c>
    </row>
    <row r="192" spans="1:10" x14ac:dyDescent="0.35">
      <c r="A192">
        <v>1223</v>
      </c>
      <c r="B192" t="s">
        <v>232</v>
      </c>
      <c r="C192">
        <v>20</v>
      </c>
      <c r="D192" t="s">
        <v>512</v>
      </c>
      <c r="E192" s="2">
        <v>44168</v>
      </c>
      <c r="F192" t="s">
        <v>798</v>
      </c>
      <c r="G192" s="10" t="s">
        <v>800</v>
      </c>
      <c r="H192" t="s">
        <v>781</v>
      </c>
      <c r="I192">
        <v>5493</v>
      </c>
      <c r="J192" t="s">
        <v>789</v>
      </c>
    </row>
    <row r="193" spans="1:10" x14ac:dyDescent="0.35">
      <c r="A193">
        <v>1224</v>
      </c>
      <c r="B193" t="s">
        <v>233</v>
      </c>
      <c r="C193">
        <v>31</v>
      </c>
      <c r="D193" t="s">
        <v>512</v>
      </c>
      <c r="E193" s="2">
        <v>43184</v>
      </c>
      <c r="F193" t="s">
        <v>798</v>
      </c>
      <c r="G193" s="10">
        <v>9988776655</v>
      </c>
      <c r="H193" t="s">
        <v>783</v>
      </c>
      <c r="I193">
        <v>5493</v>
      </c>
      <c r="J193" t="s">
        <v>791</v>
      </c>
    </row>
    <row r="194" spans="1:10" x14ac:dyDescent="0.35">
      <c r="A194">
        <v>1225</v>
      </c>
      <c r="B194" t="s">
        <v>234</v>
      </c>
      <c r="C194">
        <v>21.106824925816024</v>
      </c>
      <c r="D194" t="s">
        <v>515</v>
      </c>
      <c r="E194" s="2">
        <v>39155</v>
      </c>
      <c r="F194" t="s">
        <v>776</v>
      </c>
      <c r="G194" s="10" t="s">
        <v>799</v>
      </c>
      <c r="H194" t="s">
        <v>782</v>
      </c>
      <c r="I194">
        <v>5493</v>
      </c>
      <c r="J194" t="s">
        <v>791</v>
      </c>
    </row>
    <row r="195" spans="1:10" x14ac:dyDescent="0.35">
      <c r="A195">
        <v>1226</v>
      </c>
      <c r="B195" t="s">
        <v>235</v>
      </c>
      <c r="C195">
        <v>21.106824925816024</v>
      </c>
      <c r="D195" t="s">
        <v>515</v>
      </c>
      <c r="E195" s="2">
        <v>36270</v>
      </c>
      <c r="F195" t="s">
        <v>798</v>
      </c>
      <c r="G195" s="10">
        <v>9988776655</v>
      </c>
      <c r="H195" t="s">
        <v>783</v>
      </c>
      <c r="I195">
        <v>1758</v>
      </c>
      <c r="J195" t="s">
        <v>791</v>
      </c>
    </row>
    <row r="196" spans="1:10" x14ac:dyDescent="0.35">
      <c r="A196">
        <v>1228</v>
      </c>
      <c r="B196" t="s">
        <v>237</v>
      </c>
      <c r="C196">
        <v>21.106824925816024</v>
      </c>
      <c r="D196" t="s">
        <v>512</v>
      </c>
      <c r="E196" s="2">
        <v>40866</v>
      </c>
      <c r="F196" t="s">
        <v>776</v>
      </c>
      <c r="G196" s="10">
        <v>9898989898</v>
      </c>
      <c r="H196" t="s">
        <v>781</v>
      </c>
      <c r="I196">
        <v>5493</v>
      </c>
      <c r="J196" t="s">
        <v>789</v>
      </c>
    </row>
    <row r="197" spans="1:10" x14ac:dyDescent="0.35">
      <c r="A197">
        <v>1229</v>
      </c>
      <c r="B197" t="s">
        <v>238</v>
      </c>
      <c r="C197">
        <v>54</v>
      </c>
      <c r="D197" t="s">
        <v>512</v>
      </c>
      <c r="E197" s="2">
        <v>36959</v>
      </c>
      <c r="F197" t="s">
        <v>798</v>
      </c>
      <c r="G197" s="10">
        <v>9898989898</v>
      </c>
      <c r="H197" t="s">
        <v>783</v>
      </c>
      <c r="I197">
        <v>5493</v>
      </c>
      <c r="J197" t="s">
        <v>791</v>
      </c>
    </row>
    <row r="198" spans="1:10" x14ac:dyDescent="0.35">
      <c r="A198">
        <v>1230</v>
      </c>
      <c r="B198" t="s">
        <v>239</v>
      </c>
      <c r="C198">
        <v>21.106824925816024</v>
      </c>
      <c r="D198" t="s">
        <v>512</v>
      </c>
      <c r="E198" s="2">
        <v>40866</v>
      </c>
      <c r="F198" t="s">
        <v>798</v>
      </c>
      <c r="G198" s="10" t="s">
        <v>800</v>
      </c>
      <c r="H198" t="s">
        <v>783</v>
      </c>
      <c r="I198">
        <v>5493</v>
      </c>
      <c r="J198" t="s">
        <v>794</v>
      </c>
    </row>
    <row r="199" spans="1:10" x14ac:dyDescent="0.35">
      <c r="A199">
        <v>1231</v>
      </c>
      <c r="B199" t="s">
        <v>240</v>
      </c>
      <c r="C199">
        <v>20</v>
      </c>
      <c r="D199" t="s">
        <v>515</v>
      </c>
      <c r="E199" s="2">
        <v>44168</v>
      </c>
      <c r="F199" t="s">
        <v>797</v>
      </c>
      <c r="G199" s="10">
        <v>9988776655</v>
      </c>
      <c r="H199" t="s">
        <v>783</v>
      </c>
      <c r="I199">
        <v>1345</v>
      </c>
      <c r="J199" t="s">
        <v>789</v>
      </c>
    </row>
    <row r="200" spans="1:10" x14ac:dyDescent="0.35">
      <c r="A200">
        <v>1232</v>
      </c>
      <c r="B200" t="s">
        <v>241</v>
      </c>
      <c r="C200">
        <v>21.106824925816024</v>
      </c>
      <c r="D200" t="s">
        <v>515</v>
      </c>
      <c r="E200" s="2">
        <v>40866</v>
      </c>
      <c r="F200" t="s">
        <v>798</v>
      </c>
      <c r="G200" s="10">
        <v>9898989898</v>
      </c>
      <c r="H200" t="s">
        <v>782</v>
      </c>
      <c r="I200">
        <v>5493</v>
      </c>
      <c r="J200" t="s">
        <v>789</v>
      </c>
    </row>
    <row r="201" spans="1:10" x14ac:dyDescent="0.35">
      <c r="A201">
        <v>1233</v>
      </c>
      <c r="B201" t="s">
        <v>242</v>
      </c>
      <c r="C201">
        <v>38</v>
      </c>
      <c r="D201" t="s">
        <v>515</v>
      </c>
      <c r="E201" s="2">
        <v>40866</v>
      </c>
      <c r="F201" t="s">
        <v>777</v>
      </c>
      <c r="G201" s="10" t="s">
        <v>799</v>
      </c>
      <c r="H201" t="s">
        <v>781</v>
      </c>
      <c r="I201">
        <v>5493</v>
      </c>
      <c r="J201" t="s">
        <v>789</v>
      </c>
    </row>
    <row r="202" spans="1:10" x14ac:dyDescent="0.35">
      <c r="A202">
        <v>1234</v>
      </c>
      <c r="B202" t="s">
        <v>243</v>
      </c>
      <c r="C202">
        <v>21.106824925816024</v>
      </c>
      <c r="D202" t="s">
        <v>796</v>
      </c>
      <c r="E202" s="2">
        <v>40866</v>
      </c>
      <c r="F202" t="s">
        <v>776</v>
      </c>
      <c r="G202" s="10" t="s">
        <v>799</v>
      </c>
      <c r="H202" t="s">
        <v>783</v>
      </c>
      <c r="I202">
        <v>3179</v>
      </c>
      <c r="J202" t="s">
        <v>791</v>
      </c>
    </row>
    <row r="203" spans="1:10" x14ac:dyDescent="0.35">
      <c r="A203">
        <v>1235</v>
      </c>
      <c r="B203" t="s">
        <v>244</v>
      </c>
      <c r="C203">
        <v>21.106824925816024</v>
      </c>
      <c r="D203" t="s">
        <v>515</v>
      </c>
      <c r="E203" s="2">
        <v>45699</v>
      </c>
      <c r="F203" t="s">
        <v>798</v>
      </c>
      <c r="G203" s="10" t="s">
        <v>799</v>
      </c>
      <c r="H203" t="s">
        <v>781</v>
      </c>
      <c r="I203">
        <v>5493</v>
      </c>
      <c r="J203" t="s">
        <v>794</v>
      </c>
    </row>
    <row r="204" spans="1:10" x14ac:dyDescent="0.35">
      <c r="A204">
        <v>1236</v>
      </c>
      <c r="B204" t="s">
        <v>245</v>
      </c>
      <c r="C204">
        <v>21.106824925816024</v>
      </c>
      <c r="D204" t="s">
        <v>515</v>
      </c>
      <c r="E204" s="2">
        <v>44698</v>
      </c>
      <c r="F204" t="s">
        <v>798</v>
      </c>
      <c r="G204" s="10">
        <v>9898989898</v>
      </c>
      <c r="H204" t="s">
        <v>782</v>
      </c>
      <c r="I204">
        <v>2442</v>
      </c>
      <c r="J204" t="s">
        <v>794</v>
      </c>
    </row>
    <row r="205" spans="1:10" x14ac:dyDescent="0.35">
      <c r="A205">
        <v>1237</v>
      </c>
      <c r="B205" t="s">
        <v>246</v>
      </c>
      <c r="C205">
        <v>21.106824925816024</v>
      </c>
      <c r="D205" t="s">
        <v>512</v>
      </c>
      <c r="E205" s="2">
        <v>33942</v>
      </c>
      <c r="F205" t="s">
        <v>798</v>
      </c>
      <c r="G205" s="10" t="s">
        <v>799</v>
      </c>
      <c r="H205" t="s">
        <v>783</v>
      </c>
      <c r="I205">
        <v>5493</v>
      </c>
      <c r="J205" t="s">
        <v>791</v>
      </c>
    </row>
    <row r="206" spans="1:10" x14ac:dyDescent="0.35">
      <c r="A206">
        <v>1238</v>
      </c>
      <c r="B206" t="s">
        <v>247</v>
      </c>
      <c r="C206">
        <v>62</v>
      </c>
      <c r="D206" t="s">
        <v>796</v>
      </c>
      <c r="E206" s="2">
        <v>43184</v>
      </c>
      <c r="F206" t="s">
        <v>798</v>
      </c>
      <c r="G206" s="10" t="s">
        <v>800</v>
      </c>
      <c r="H206" t="s">
        <v>782</v>
      </c>
      <c r="I206">
        <v>3034</v>
      </c>
      <c r="J206" t="s">
        <v>794</v>
      </c>
    </row>
    <row r="207" spans="1:10" x14ac:dyDescent="0.35">
      <c r="A207">
        <v>1239</v>
      </c>
      <c r="B207" t="s">
        <v>248</v>
      </c>
      <c r="C207">
        <v>28</v>
      </c>
      <c r="D207" t="s">
        <v>515</v>
      </c>
      <c r="E207" s="2">
        <v>26981</v>
      </c>
      <c r="F207" t="s">
        <v>797</v>
      </c>
      <c r="G207" s="10" t="s">
        <v>800</v>
      </c>
      <c r="H207" t="s">
        <v>782</v>
      </c>
      <c r="I207">
        <v>5493</v>
      </c>
      <c r="J207" t="s">
        <v>791</v>
      </c>
    </row>
    <row r="208" spans="1:10" x14ac:dyDescent="0.35">
      <c r="A208">
        <v>1240</v>
      </c>
      <c r="B208" t="s">
        <v>249</v>
      </c>
      <c r="C208">
        <v>62</v>
      </c>
      <c r="D208" t="s">
        <v>512</v>
      </c>
      <c r="E208" s="2">
        <v>43184</v>
      </c>
      <c r="F208" t="s">
        <v>798</v>
      </c>
      <c r="G208" s="10" t="s">
        <v>799</v>
      </c>
      <c r="H208" t="s">
        <v>783</v>
      </c>
      <c r="I208">
        <v>5493</v>
      </c>
      <c r="J208" t="s">
        <v>794</v>
      </c>
    </row>
    <row r="209" spans="1:10" x14ac:dyDescent="0.35">
      <c r="A209">
        <v>1241</v>
      </c>
      <c r="B209" t="s">
        <v>250</v>
      </c>
      <c r="C209">
        <v>21.106824925816024</v>
      </c>
      <c r="D209" t="s">
        <v>515</v>
      </c>
      <c r="E209" s="2">
        <v>40866</v>
      </c>
      <c r="F209" t="s">
        <v>798</v>
      </c>
      <c r="G209" s="10" t="s">
        <v>799</v>
      </c>
      <c r="H209" t="s">
        <v>781</v>
      </c>
      <c r="I209">
        <v>5493</v>
      </c>
      <c r="J209" t="s">
        <v>794</v>
      </c>
    </row>
    <row r="210" spans="1:10" x14ac:dyDescent="0.35">
      <c r="A210">
        <v>1242</v>
      </c>
      <c r="B210" t="s">
        <v>251</v>
      </c>
      <c r="C210">
        <v>21.106824925816024</v>
      </c>
      <c r="D210" t="s">
        <v>512</v>
      </c>
      <c r="E210" s="2">
        <v>43184</v>
      </c>
      <c r="F210" t="s">
        <v>797</v>
      </c>
      <c r="G210" s="10">
        <v>9898989898</v>
      </c>
      <c r="H210" t="s">
        <v>781</v>
      </c>
      <c r="I210">
        <v>3264</v>
      </c>
      <c r="J210" t="s">
        <v>789</v>
      </c>
    </row>
    <row r="211" spans="1:10" x14ac:dyDescent="0.35">
      <c r="A211">
        <v>1243</v>
      </c>
      <c r="B211" t="s">
        <v>252</v>
      </c>
      <c r="C211">
        <v>58</v>
      </c>
      <c r="D211" t="s">
        <v>512</v>
      </c>
      <c r="E211" s="2">
        <v>40866</v>
      </c>
      <c r="F211" t="s">
        <v>777</v>
      </c>
      <c r="G211" s="10">
        <v>9988776655</v>
      </c>
      <c r="H211" t="s">
        <v>781</v>
      </c>
      <c r="I211">
        <v>2777</v>
      </c>
      <c r="J211" t="s">
        <v>794</v>
      </c>
    </row>
    <row r="212" spans="1:10" x14ac:dyDescent="0.35">
      <c r="A212">
        <v>1244</v>
      </c>
      <c r="B212" t="s">
        <v>253</v>
      </c>
      <c r="C212">
        <v>21.106824925816024</v>
      </c>
      <c r="D212" t="s">
        <v>512</v>
      </c>
      <c r="E212" s="2">
        <v>40866</v>
      </c>
      <c r="F212" t="s">
        <v>776</v>
      </c>
      <c r="G212" s="10">
        <v>9988776655</v>
      </c>
      <c r="H212" t="s">
        <v>783</v>
      </c>
      <c r="I212">
        <v>5305</v>
      </c>
      <c r="J212" t="s">
        <v>794</v>
      </c>
    </row>
    <row r="213" spans="1:10" x14ac:dyDescent="0.35">
      <c r="A213">
        <v>1246</v>
      </c>
      <c r="B213" t="s">
        <v>255</v>
      </c>
      <c r="C213">
        <v>21.106824925816024</v>
      </c>
      <c r="D213" t="s">
        <v>515</v>
      </c>
      <c r="E213" s="2">
        <v>44168</v>
      </c>
      <c r="F213" t="s">
        <v>798</v>
      </c>
      <c r="G213" s="10" t="s">
        <v>799</v>
      </c>
      <c r="H213" t="s">
        <v>782</v>
      </c>
      <c r="I213">
        <v>8876</v>
      </c>
      <c r="J213" t="s">
        <v>789</v>
      </c>
    </row>
    <row r="214" spans="1:10" x14ac:dyDescent="0.35">
      <c r="A214">
        <v>1247</v>
      </c>
      <c r="B214" t="s">
        <v>256</v>
      </c>
      <c r="C214">
        <v>33</v>
      </c>
      <c r="D214" t="s">
        <v>515</v>
      </c>
      <c r="E214" s="2">
        <v>44168</v>
      </c>
      <c r="F214" t="s">
        <v>798</v>
      </c>
      <c r="G214" s="10" t="s">
        <v>799</v>
      </c>
      <c r="H214" t="s">
        <v>781</v>
      </c>
      <c r="I214">
        <v>5493</v>
      </c>
      <c r="J214" t="s">
        <v>794</v>
      </c>
    </row>
    <row r="215" spans="1:10" x14ac:dyDescent="0.35">
      <c r="A215">
        <v>1248</v>
      </c>
      <c r="B215" t="s">
        <v>257</v>
      </c>
      <c r="C215">
        <v>21.106824925816024</v>
      </c>
      <c r="D215" t="s">
        <v>515</v>
      </c>
      <c r="E215" s="2">
        <v>40110</v>
      </c>
      <c r="F215" t="s">
        <v>798</v>
      </c>
      <c r="G215" s="10" t="s">
        <v>800</v>
      </c>
      <c r="H215" t="s">
        <v>782</v>
      </c>
      <c r="I215">
        <v>5493</v>
      </c>
      <c r="J215" t="s">
        <v>789</v>
      </c>
    </row>
    <row r="216" spans="1:10" x14ac:dyDescent="0.35">
      <c r="A216">
        <v>1249</v>
      </c>
      <c r="B216" t="s">
        <v>258</v>
      </c>
      <c r="C216">
        <v>21.106824925816024</v>
      </c>
      <c r="D216" t="s">
        <v>515</v>
      </c>
      <c r="E216" s="2">
        <v>43184</v>
      </c>
      <c r="F216" t="s">
        <v>798</v>
      </c>
      <c r="G216" s="10">
        <v>9898989898</v>
      </c>
      <c r="H216" t="s">
        <v>783</v>
      </c>
      <c r="I216">
        <v>5493</v>
      </c>
      <c r="J216" t="s">
        <v>794</v>
      </c>
    </row>
    <row r="217" spans="1:10" x14ac:dyDescent="0.35">
      <c r="A217">
        <v>1250</v>
      </c>
      <c r="B217" t="s">
        <v>259</v>
      </c>
      <c r="C217">
        <v>21.106824925816024</v>
      </c>
      <c r="D217" t="s">
        <v>796</v>
      </c>
      <c r="E217" s="2">
        <v>43184</v>
      </c>
      <c r="F217" t="s">
        <v>798</v>
      </c>
      <c r="G217" s="10" t="s">
        <v>800</v>
      </c>
      <c r="H217" t="s">
        <v>783</v>
      </c>
      <c r="I217">
        <v>5493</v>
      </c>
      <c r="J217" t="s">
        <v>794</v>
      </c>
    </row>
    <row r="218" spans="1:10" x14ac:dyDescent="0.35">
      <c r="A218">
        <v>1251</v>
      </c>
      <c r="B218" t="s">
        <v>260</v>
      </c>
      <c r="C218">
        <v>21.106824925816024</v>
      </c>
      <c r="D218" t="s">
        <v>512</v>
      </c>
      <c r="E218" s="2">
        <v>40866</v>
      </c>
      <c r="F218" t="s">
        <v>776</v>
      </c>
      <c r="G218" s="10">
        <v>9898989898</v>
      </c>
      <c r="H218" t="s">
        <v>783</v>
      </c>
      <c r="I218">
        <v>5493</v>
      </c>
      <c r="J218" t="s">
        <v>794</v>
      </c>
    </row>
    <row r="219" spans="1:10" x14ac:dyDescent="0.35">
      <c r="A219">
        <v>1252</v>
      </c>
      <c r="B219" t="s">
        <v>261</v>
      </c>
      <c r="C219">
        <v>43</v>
      </c>
      <c r="D219" t="s">
        <v>515</v>
      </c>
      <c r="E219" s="2">
        <v>40866</v>
      </c>
      <c r="F219" t="s">
        <v>776</v>
      </c>
      <c r="G219" s="10" t="s">
        <v>799</v>
      </c>
      <c r="H219" t="s">
        <v>783</v>
      </c>
      <c r="I219">
        <v>5493</v>
      </c>
      <c r="J219" t="s">
        <v>789</v>
      </c>
    </row>
    <row r="220" spans="1:10" x14ac:dyDescent="0.35">
      <c r="A220">
        <v>1253</v>
      </c>
      <c r="B220" t="s">
        <v>262</v>
      </c>
      <c r="C220">
        <v>21.106824925816024</v>
      </c>
      <c r="D220" t="s">
        <v>512</v>
      </c>
      <c r="E220" s="2">
        <v>44168</v>
      </c>
      <c r="F220" t="s">
        <v>777</v>
      </c>
      <c r="G220" s="10" t="s">
        <v>800</v>
      </c>
      <c r="H220" t="s">
        <v>781</v>
      </c>
      <c r="I220">
        <v>2540</v>
      </c>
      <c r="J220" t="s">
        <v>791</v>
      </c>
    </row>
    <row r="221" spans="1:10" x14ac:dyDescent="0.35">
      <c r="A221">
        <v>1254</v>
      </c>
      <c r="B221" t="s">
        <v>263</v>
      </c>
      <c r="C221">
        <v>29</v>
      </c>
      <c r="D221" t="s">
        <v>515</v>
      </c>
      <c r="E221" s="2">
        <v>40866</v>
      </c>
      <c r="F221" t="s">
        <v>797</v>
      </c>
      <c r="G221" s="10">
        <v>9988776655</v>
      </c>
      <c r="H221" t="s">
        <v>783</v>
      </c>
      <c r="I221">
        <v>5493</v>
      </c>
      <c r="J221" t="s">
        <v>794</v>
      </c>
    </row>
    <row r="222" spans="1:10" x14ac:dyDescent="0.35">
      <c r="A222">
        <v>1256</v>
      </c>
      <c r="B222" t="s">
        <v>265</v>
      </c>
      <c r="C222">
        <v>21.106824925816024</v>
      </c>
      <c r="D222" t="s">
        <v>796</v>
      </c>
      <c r="E222" s="2">
        <v>26554</v>
      </c>
      <c r="F222" t="s">
        <v>777</v>
      </c>
      <c r="G222" s="10">
        <v>9988776655</v>
      </c>
      <c r="H222" t="s">
        <v>782</v>
      </c>
      <c r="I222">
        <v>9906</v>
      </c>
      <c r="J222" t="s">
        <v>794</v>
      </c>
    </row>
    <row r="223" spans="1:10" x14ac:dyDescent="0.35">
      <c r="A223">
        <v>1258</v>
      </c>
      <c r="B223" t="s">
        <v>267</v>
      </c>
      <c r="C223">
        <v>23</v>
      </c>
      <c r="D223" t="s">
        <v>515</v>
      </c>
      <c r="E223" s="2">
        <v>44168</v>
      </c>
      <c r="F223" t="s">
        <v>777</v>
      </c>
      <c r="G223" s="10" t="s">
        <v>800</v>
      </c>
      <c r="H223" t="s">
        <v>783</v>
      </c>
      <c r="I223">
        <v>3015</v>
      </c>
      <c r="J223" t="s">
        <v>794</v>
      </c>
    </row>
    <row r="224" spans="1:10" x14ac:dyDescent="0.35">
      <c r="A224">
        <v>1260</v>
      </c>
      <c r="B224" t="s">
        <v>269</v>
      </c>
      <c r="C224">
        <v>47</v>
      </c>
      <c r="D224" t="s">
        <v>796</v>
      </c>
      <c r="E224" s="2">
        <v>44668</v>
      </c>
      <c r="F224" t="s">
        <v>798</v>
      </c>
      <c r="G224" s="10" t="s">
        <v>799</v>
      </c>
      <c r="H224" t="s">
        <v>782</v>
      </c>
      <c r="I224">
        <v>9991</v>
      </c>
      <c r="J224" t="s">
        <v>794</v>
      </c>
    </row>
    <row r="225" spans="1:10" x14ac:dyDescent="0.35">
      <c r="A225">
        <v>1261</v>
      </c>
      <c r="B225" t="s">
        <v>270</v>
      </c>
      <c r="C225">
        <v>55</v>
      </c>
      <c r="D225" t="s">
        <v>512</v>
      </c>
      <c r="E225" s="2">
        <v>40557</v>
      </c>
      <c r="F225" t="s">
        <v>777</v>
      </c>
      <c r="G225" s="10" t="s">
        <v>800</v>
      </c>
      <c r="H225" t="s">
        <v>783</v>
      </c>
      <c r="I225">
        <v>5493</v>
      </c>
      <c r="J225" t="s">
        <v>791</v>
      </c>
    </row>
    <row r="226" spans="1:10" x14ac:dyDescent="0.35">
      <c r="A226">
        <v>1263</v>
      </c>
      <c r="B226" t="s">
        <v>272</v>
      </c>
      <c r="C226">
        <v>21.106824925816024</v>
      </c>
      <c r="D226" t="s">
        <v>512</v>
      </c>
      <c r="E226" s="2">
        <v>33749</v>
      </c>
      <c r="F226" t="s">
        <v>797</v>
      </c>
      <c r="G226" s="10" t="s">
        <v>799</v>
      </c>
      <c r="H226" t="s">
        <v>781</v>
      </c>
      <c r="I226">
        <v>5493</v>
      </c>
      <c r="J226" t="s">
        <v>794</v>
      </c>
    </row>
    <row r="227" spans="1:10" x14ac:dyDescent="0.35">
      <c r="A227">
        <v>1264</v>
      </c>
      <c r="B227" t="s">
        <v>273</v>
      </c>
      <c r="C227">
        <v>21.106824925816024</v>
      </c>
      <c r="D227" t="s">
        <v>512</v>
      </c>
      <c r="E227" s="2">
        <v>33953</v>
      </c>
      <c r="F227" t="s">
        <v>798</v>
      </c>
      <c r="G227" s="10" t="s">
        <v>800</v>
      </c>
      <c r="H227" t="s">
        <v>783</v>
      </c>
      <c r="I227">
        <v>7050</v>
      </c>
      <c r="J227" t="s">
        <v>794</v>
      </c>
    </row>
    <row r="228" spans="1:10" x14ac:dyDescent="0.35">
      <c r="A228">
        <v>1265</v>
      </c>
      <c r="B228" t="s">
        <v>274</v>
      </c>
      <c r="C228">
        <v>21.106824925816024</v>
      </c>
      <c r="D228" t="s">
        <v>512</v>
      </c>
      <c r="E228" s="2">
        <v>40866</v>
      </c>
      <c r="F228" t="s">
        <v>798</v>
      </c>
      <c r="G228" s="10" t="s">
        <v>799</v>
      </c>
      <c r="H228" t="s">
        <v>783</v>
      </c>
      <c r="I228">
        <v>5493</v>
      </c>
      <c r="J228" t="s">
        <v>794</v>
      </c>
    </row>
    <row r="229" spans="1:10" x14ac:dyDescent="0.35">
      <c r="A229">
        <v>1266</v>
      </c>
      <c r="B229" t="s">
        <v>275</v>
      </c>
      <c r="C229">
        <v>21.106824925816024</v>
      </c>
      <c r="D229" t="s">
        <v>515</v>
      </c>
      <c r="E229" s="2">
        <v>40866</v>
      </c>
      <c r="F229" t="s">
        <v>777</v>
      </c>
      <c r="G229" s="10">
        <v>9898989898</v>
      </c>
      <c r="H229" t="s">
        <v>782</v>
      </c>
      <c r="I229">
        <v>6838</v>
      </c>
      <c r="J229" t="s">
        <v>789</v>
      </c>
    </row>
    <row r="230" spans="1:10" x14ac:dyDescent="0.35">
      <c r="A230">
        <v>1267</v>
      </c>
      <c r="B230" t="s">
        <v>276</v>
      </c>
      <c r="C230">
        <v>43</v>
      </c>
      <c r="D230" t="s">
        <v>512</v>
      </c>
      <c r="E230" s="2">
        <v>27187</v>
      </c>
      <c r="F230" t="s">
        <v>777</v>
      </c>
      <c r="G230" s="10">
        <v>9988776655</v>
      </c>
      <c r="H230" t="s">
        <v>783</v>
      </c>
      <c r="I230">
        <v>8503</v>
      </c>
      <c r="J230" t="s">
        <v>794</v>
      </c>
    </row>
    <row r="231" spans="1:10" x14ac:dyDescent="0.35">
      <c r="A231">
        <v>1268</v>
      </c>
      <c r="B231" t="s">
        <v>277</v>
      </c>
      <c r="C231">
        <v>21.106824925816024</v>
      </c>
      <c r="D231" t="s">
        <v>512</v>
      </c>
      <c r="E231" s="2">
        <v>35831</v>
      </c>
      <c r="F231" t="s">
        <v>777</v>
      </c>
      <c r="G231" s="10" t="s">
        <v>799</v>
      </c>
      <c r="H231" t="s">
        <v>783</v>
      </c>
      <c r="I231">
        <v>5493</v>
      </c>
      <c r="J231" t="s">
        <v>794</v>
      </c>
    </row>
    <row r="232" spans="1:10" x14ac:dyDescent="0.35">
      <c r="A232">
        <v>1269</v>
      </c>
      <c r="B232" t="s">
        <v>278</v>
      </c>
      <c r="C232">
        <v>21.106824925816024</v>
      </c>
      <c r="D232" t="s">
        <v>512</v>
      </c>
      <c r="E232" s="2">
        <v>32874</v>
      </c>
      <c r="F232" t="s">
        <v>798</v>
      </c>
      <c r="G232" s="10" t="s">
        <v>799</v>
      </c>
      <c r="H232" t="s">
        <v>783</v>
      </c>
      <c r="I232">
        <v>5493</v>
      </c>
      <c r="J232" t="s">
        <v>791</v>
      </c>
    </row>
    <row r="233" spans="1:10" x14ac:dyDescent="0.35">
      <c r="A233">
        <v>1270</v>
      </c>
      <c r="B233" t="s">
        <v>279</v>
      </c>
      <c r="C233">
        <v>22</v>
      </c>
      <c r="D233" t="s">
        <v>512</v>
      </c>
      <c r="E233" s="2">
        <v>42253</v>
      </c>
      <c r="F233" t="s">
        <v>797</v>
      </c>
      <c r="G233" s="10" t="s">
        <v>799</v>
      </c>
      <c r="H233" t="s">
        <v>783</v>
      </c>
      <c r="I233">
        <v>5493</v>
      </c>
      <c r="J233" t="s">
        <v>794</v>
      </c>
    </row>
    <row r="234" spans="1:10" x14ac:dyDescent="0.35">
      <c r="A234">
        <v>1271</v>
      </c>
      <c r="B234" t="s">
        <v>280</v>
      </c>
      <c r="C234">
        <v>58</v>
      </c>
      <c r="D234" t="s">
        <v>796</v>
      </c>
      <c r="E234" s="2">
        <v>42640</v>
      </c>
      <c r="F234" t="s">
        <v>776</v>
      </c>
      <c r="G234" s="10" t="s">
        <v>799</v>
      </c>
      <c r="H234" t="s">
        <v>781</v>
      </c>
      <c r="I234">
        <v>5493</v>
      </c>
      <c r="J234" t="s">
        <v>789</v>
      </c>
    </row>
    <row r="235" spans="1:10" x14ac:dyDescent="0.35">
      <c r="A235">
        <v>1272</v>
      </c>
      <c r="B235" t="s">
        <v>281</v>
      </c>
      <c r="C235">
        <v>21.106824925816024</v>
      </c>
      <c r="D235" t="s">
        <v>796</v>
      </c>
      <c r="E235" s="2">
        <v>30116</v>
      </c>
      <c r="F235" t="s">
        <v>797</v>
      </c>
      <c r="G235" s="10">
        <v>9988776655</v>
      </c>
      <c r="H235" t="s">
        <v>783</v>
      </c>
      <c r="I235">
        <v>9769</v>
      </c>
      <c r="J235" t="s">
        <v>791</v>
      </c>
    </row>
    <row r="236" spans="1:10" x14ac:dyDescent="0.35">
      <c r="A236">
        <v>1273</v>
      </c>
      <c r="B236" t="s">
        <v>282</v>
      </c>
      <c r="C236">
        <v>21.106824925816024</v>
      </c>
      <c r="D236" t="s">
        <v>515</v>
      </c>
      <c r="E236" s="2">
        <v>33268</v>
      </c>
      <c r="F236" t="s">
        <v>776</v>
      </c>
      <c r="G236" s="10" t="s">
        <v>799</v>
      </c>
      <c r="H236" t="s">
        <v>781</v>
      </c>
      <c r="I236">
        <v>3474</v>
      </c>
      <c r="J236" t="s">
        <v>794</v>
      </c>
    </row>
    <row r="237" spans="1:10" x14ac:dyDescent="0.35">
      <c r="A237">
        <v>1274</v>
      </c>
      <c r="B237" t="s">
        <v>283</v>
      </c>
      <c r="C237">
        <v>21.106824925816024</v>
      </c>
      <c r="D237" t="s">
        <v>512</v>
      </c>
      <c r="E237" s="2">
        <v>40866</v>
      </c>
      <c r="F237" t="s">
        <v>777</v>
      </c>
      <c r="G237" s="10" t="s">
        <v>800</v>
      </c>
      <c r="H237" t="s">
        <v>783</v>
      </c>
      <c r="I237">
        <v>7590</v>
      </c>
      <c r="J237" t="s">
        <v>789</v>
      </c>
    </row>
    <row r="238" spans="1:10" x14ac:dyDescent="0.35">
      <c r="A238">
        <v>1275</v>
      </c>
      <c r="B238" t="s">
        <v>284</v>
      </c>
      <c r="C238">
        <v>21.106824925816024</v>
      </c>
      <c r="D238" t="s">
        <v>512</v>
      </c>
      <c r="E238" s="2">
        <v>40866</v>
      </c>
      <c r="F238" t="s">
        <v>777</v>
      </c>
      <c r="G238" s="10" t="s">
        <v>800</v>
      </c>
      <c r="H238" t="s">
        <v>783</v>
      </c>
      <c r="I238">
        <v>5493</v>
      </c>
      <c r="J238" t="s">
        <v>794</v>
      </c>
    </row>
    <row r="239" spans="1:10" x14ac:dyDescent="0.35">
      <c r="A239">
        <v>1276</v>
      </c>
      <c r="B239" t="s">
        <v>285</v>
      </c>
      <c r="C239">
        <v>21.106824925816024</v>
      </c>
      <c r="D239" t="s">
        <v>796</v>
      </c>
      <c r="E239" s="2">
        <v>40866</v>
      </c>
      <c r="F239" t="s">
        <v>797</v>
      </c>
      <c r="G239" s="10" t="s">
        <v>800</v>
      </c>
      <c r="H239" t="s">
        <v>783</v>
      </c>
      <c r="I239">
        <v>5493</v>
      </c>
      <c r="J239" t="s">
        <v>789</v>
      </c>
    </row>
    <row r="240" spans="1:10" x14ac:dyDescent="0.35">
      <c r="A240">
        <v>1279</v>
      </c>
      <c r="B240" t="s">
        <v>288</v>
      </c>
      <c r="C240">
        <v>21.106824925816024</v>
      </c>
      <c r="D240" t="s">
        <v>796</v>
      </c>
      <c r="E240" s="2">
        <v>43184</v>
      </c>
      <c r="F240" t="s">
        <v>776</v>
      </c>
      <c r="G240" s="10" t="s">
        <v>799</v>
      </c>
      <c r="H240" t="s">
        <v>783</v>
      </c>
      <c r="I240">
        <v>5493</v>
      </c>
      <c r="J240" t="s">
        <v>794</v>
      </c>
    </row>
    <row r="241" spans="1:10" x14ac:dyDescent="0.35">
      <c r="A241">
        <v>1280</v>
      </c>
      <c r="B241" t="s">
        <v>289</v>
      </c>
      <c r="C241">
        <v>21.106824925816024</v>
      </c>
      <c r="D241" t="s">
        <v>796</v>
      </c>
      <c r="E241" s="2">
        <v>40866</v>
      </c>
      <c r="F241" t="s">
        <v>798</v>
      </c>
      <c r="G241" s="10" t="s">
        <v>800</v>
      </c>
      <c r="H241" t="s">
        <v>783</v>
      </c>
      <c r="I241">
        <v>5102</v>
      </c>
      <c r="J241" t="s">
        <v>789</v>
      </c>
    </row>
    <row r="242" spans="1:10" x14ac:dyDescent="0.35">
      <c r="A242">
        <v>1281</v>
      </c>
      <c r="B242" t="s">
        <v>290</v>
      </c>
      <c r="C242">
        <v>21.106824925816024</v>
      </c>
      <c r="D242" t="s">
        <v>515</v>
      </c>
      <c r="E242" s="2">
        <v>43166</v>
      </c>
      <c r="F242" t="s">
        <v>797</v>
      </c>
      <c r="G242" s="10">
        <v>9898989898</v>
      </c>
      <c r="H242" t="s">
        <v>783</v>
      </c>
      <c r="I242">
        <v>5493</v>
      </c>
      <c r="J242" t="s">
        <v>794</v>
      </c>
    </row>
    <row r="243" spans="1:10" x14ac:dyDescent="0.35">
      <c r="A243">
        <v>1282</v>
      </c>
      <c r="B243" t="s">
        <v>291</v>
      </c>
      <c r="C243">
        <v>21.106824925816024</v>
      </c>
      <c r="D243" t="s">
        <v>515</v>
      </c>
      <c r="E243" s="2">
        <v>27121</v>
      </c>
      <c r="F243" t="s">
        <v>776</v>
      </c>
      <c r="G243" s="10">
        <v>9988776655</v>
      </c>
      <c r="H243" t="s">
        <v>783</v>
      </c>
      <c r="I243">
        <v>5493</v>
      </c>
      <c r="J243" t="s">
        <v>789</v>
      </c>
    </row>
    <row r="244" spans="1:10" x14ac:dyDescent="0.35">
      <c r="A244">
        <v>1283</v>
      </c>
      <c r="B244" t="s">
        <v>292</v>
      </c>
      <c r="C244">
        <v>21.106824925816024</v>
      </c>
      <c r="D244" t="s">
        <v>515</v>
      </c>
      <c r="E244" s="2">
        <v>40866</v>
      </c>
      <c r="F244" t="s">
        <v>798</v>
      </c>
      <c r="G244" s="10" t="s">
        <v>799</v>
      </c>
      <c r="H244" t="s">
        <v>781</v>
      </c>
      <c r="I244">
        <v>5493</v>
      </c>
      <c r="J244" t="s">
        <v>794</v>
      </c>
    </row>
    <row r="245" spans="1:10" x14ac:dyDescent="0.35">
      <c r="A245">
        <v>1286</v>
      </c>
      <c r="B245" t="s">
        <v>295</v>
      </c>
      <c r="C245">
        <v>21.106824925816024</v>
      </c>
      <c r="D245" t="s">
        <v>515</v>
      </c>
      <c r="E245" s="2">
        <v>38978</v>
      </c>
      <c r="F245" t="s">
        <v>776</v>
      </c>
      <c r="G245" s="10" t="s">
        <v>799</v>
      </c>
      <c r="H245" t="s">
        <v>781</v>
      </c>
      <c r="I245">
        <v>5493</v>
      </c>
      <c r="J245" t="s">
        <v>791</v>
      </c>
    </row>
    <row r="246" spans="1:10" x14ac:dyDescent="0.35">
      <c r="A246">
        <v>1287</v>
      </c>
      <c r="B246" t="s">
        <v>296</v>
      </c>
      <c r="C246">
        <v>25</v>
      </c>
      <c r="D246" t="s">
        <v>512</v>
      </c>
      <c r="E246" s="2">
        <v>35006</v>
      </c>
      <c r="F246" t="s">
        <v>777</v>
      </c>
      <c r="G246" s="10" t="s">
        <v>799</v>
      </c>
      <c r="H246" t="s">
        <v>781</v>
      </c>
      <c r="I246">
        <v>5493</v>
      </c>
      <c r="J246" t="s">
        <v>789</v>
      </c>
    </row>
    <row r="247" spans="1:10" x14ac:dyDescent="0.35">
      <c r="A247">
        <v>1288</v>
      </c>
      <c r="B247" t="s">
        <v>297</v>
      </c>
      <c r="C247">
        <v>41</v>
      </c>
      <c r="D247" t="s">
        <v>512</v>
      </c>
      <c r="E247" s="2">
        <v>29426</v>
      </c>
      <c r="F247" t="s">
        <v>797</v>
      </c>
      <c r="G247" s="10" t="s">
        <v>799</v>
      </c>
      <c r="H247" t="s">
        <v>783</v>
      </c>
      <c r="I247">
        <v>5493</v>
      </c>
      <c r="J247" t="s">
        <v>794</v>
      </c>
    </row>
    <row r="248" spans="1:10" x14ac:dyDescent="0.35">
      <c r="A248">
        <v>1290</v>
      </c>
      <c r="B248" t="s">
        <v>299</v>
      </c>
      <c r="C248">
        <v>21.106824925816024</v>
      </c>
      <c r="D248" t="s">
        <v>515</v>
      </c>
      <c r="E248" s="2">
        <v>34498</v>
      </c>
      <c r="F248" t="s">
        <v>798</v>
      </c>
      <c r="G248" s="10" t="s">
        <v>799</v>
      </c>
      <c r="H248" t="s">
        <v>783</v>
      </c>
      <c r="I248">
        <v>5493</v>
      </c>
      <c r="J248" t="s">
        <v>794</v>
      </c>
    </row>
    <row r="249" spans="1:10" x14ac:dyDescent="0.35">
      <c r="A249">
        <v>1291</v>
      </c>
      <c r="B249" t="s">
        <v>300</v>
      </c>
      <c r="C249">
        <v>42</v>
      </c>
      <c r="D249" t="s">
        <v>512</v>
      </c>
      <c r="E249" s="2">
        <v>43184</v>
      </c>
      <c r="F249" t="s">
        <v>798</v>
      </c>
      <c r="G249" s="10">
        <v>9898989898</v>
      </c>
      <c r="H249" t="s">
        <v>782</v>
      </c>
      <c r="I249">
        <v>5493</v>
      </c>
      <c r="J249" t="s">
        <v>789</v>
      </c>
    </row>
    <row r="250" spans="1:10" x14ac:dyDescent="0.35">
      <c r="A250">
        <v>1292</v>
      </c>
      <c r="B250" t="s">
        <v>301</v>
      </c>
      <c r="C250">
        <v>21.106824925816024</v>
      </c>
      <c r="D250" t="s">
        <v>515</v>
      </c>
      <c r="E250" s="2">
        <v>40866</v>
      </c>
      <c r="F250" t="s">
        <v>777</v>
      </c>
      <c r="G250" s="10">
        <v>9988776655</v>
      </c>
      <c r="H250" t="s">
        <v>783</v>
      </c>
      <c r="I250">
        <v>5493</v>
      </c>
      <c r="J250" t="s">
        <v>794</v>
      </c>
    </row>
    <row r="251" spans="1:10" x14ac:dyDescent="0.35">
      <c r="A251">
        <v>1294</v>
      </c>
      <c r="B251" t="s">
        <v>303</v>
      </c>
      <c r="C251">
        <v>43</v>
      </c>
      <c r="D251" t="s">
        <v>515</v>
      </c>
      <c r="E251" s="2">
        <v>39178</v>
      </c>
      <c r="F251" t="s">
        <v>797</v>
      </c>
      <c r="G251" s="10" t="s">
        <v>800</v>
      </c>
      <c r="H251" t="s">
        <v>783</v>
      </c>
      <c r="I251">
        <v>5493</v>
      </c>
      <c r="J251" t="s">
        <v>789</v>
      </c>
    </row>
    <row r="252" spans="1:10" x14ac:dyDescent="0.35">
      <c r="A252">
        <v>1295</v>
      </c>
      <c r="B252" t="s">
        <v>304</v>
      </c>
      <c r="C252">
        <v>21.106824925816024</v>
      </c>
      <c r="D252" t="s">
        <v>515</v>
      </c>
      <c r="E252" s="2">
        <v>39453</v>
      </c>
      <c r="F252" t="s">
        <v>776</v>
      </c>
      <c r="G252" s="10">
        <v>9988776655</v>
      </c>
      <c r="H252" t="s">
        <v>781</v>
      </c>
      <c r="I252">
        <v>9656</v>
      </c>
      <c r="J252" t="s">
        <v>794</v>
      </c>
    </row>
    <row r="253" spans="1:10" x14ac:dyDescent="0.35">
      <c r="A253">
        <v>1297</v>
      </c>
      <c r="B253" t="s">
        <v>306</v>
      </c>
      <c r="C253">
        <v>21.106824925816024</v>
      </c>
      <c r="D253" t="s">
        <v>515</v>
      </c>
      <c r="E253" s="2">
        <v>40866</v>
      </c>
      <c r="F253" t="s">
        <v>797</v>
      </c>
      <c r="G253" s="10">
        <v>9898989898</v>
      </c>
      <c r="H253" t="s">
        <v>781</v>
      </c>
      <c r="I253">
        <v>5493</v>
      </c>
      <c r="J253" t="s">
        <v>789</v>
      </c>
    </row>
    <row r="254" spans="1:10" x14ac:dyDescent="0.35">
      <c r="A254">
        <v>1299</v>
      </c>
      <c r="B254" t="s">
        <v>308</v>
      </c>
      <c r="C254">
        <v>52</v>
      </c>
      <c r="D254" t="s">
        <v>512</v>
      </c>
      <c r="E254" s="2">
        <v>45175</v>
      </c>
      <c r="F254" t="s">
        <v>776</v>
      </c>
      <c r="G254" s="10" t="s">
        <v>800</v>
      </c>
      <c r="H254" t="s">
        <v>783</v>
      </c>
      <c r="I254">
        <v>5493</v>
      </c>
      <c r="J254" t="s">
        <v>794</v>
      </c>
    </row>
    <row r="255" spans="1:10" x14ac:dyDescent="0.35">
      <c r="A255">
        <v>1301</v>
      </c>
      <c r="B255" t="s">
        <v>310</v>
      </c>
      <c r="C255">
        <v>42</v>
      </c>
      <c r="D255" t="s">
        <v>515</v>
      </c>
      <c r="E255" s="2">
        <v>40209</v>
      </c>
      <c r="F255" t="s">
        <v>777</v>
      </c>
      <c r="G255" s="10">
        <v>9898989898</v>
      </c>
      <c r="H255" t="s">
        <v>783</v>
      </c>
      <c r="I255">
        <v>5493</v>
      </c>
      <c r="J255" t="s">
        <v>791</v>
      </c>
    </row>
    <row r="256" spans="1:10" x14ac:dyDescent="0.35">
      <c r="A256">
        <v>1302</v>
      </c>
      <c r="B256" t="s">
        <v>311</v>
      </c>
      <c r="C256">
        <v>21.106824925816024</v>
      </c>
      <c r="D256" t="s">
        <v>512</v>
      </c>
      <c r="E256" s="2">
        <v>35993</v>
      </c>
      <c r="F256" t="s">
        <v>798</v>
      </c>
      <c r="G256" s="10">
        <v>9988776655</v>
      </c>
      <c r="H256" t="s">
        <v>782</v>
      </c>
      <c r="I256">
        <v>5493</v>
      </c>
      <c r="J256" t="s">
        <v>794</v>
      </c>
    </row>
    <row r="257" spans="1:10" x14ac:dyDescent="0.35">
      <c r="A257">
        <v>1303</v>
      </c>
      <c r="B257" t="s">
        <v>312</v>
      </c>
      <c r="C257">
        <v>21.106824925816024</v>
      </c>
      <c r="D257" t="s">
        <v>512</v>
      </c>
      <c r="E257" s="2">
        <v>29693</v>
      </c>
      <c r="F257" t="s">
        <v>776</v>
      </c>
      <c r="G257" s="10">
        <v>9898989898</v>
      </c>
      <c r="H257" t="s">
        <v>783</v>
      </c>
      <c r="I257">
        <v>5493</v>
      </c>
      <c r="J257" t="s">
        <v>789</v>
      </c>
    </row>
    <row r="258" spans="1:10" x14ac:dyDescent="0.35">
      <c r="A258">
        <v>1304</v>
      </c>
      <c r="B258" t="s">
        <v>313</v>
      </c>
      <c r="C258">
        <v>21.106824925816024</v>
      </c>
      <c r="D258" t="s">
        <v>512</v>
      </c>
      <c r="E258" s="2">
        <v>40866</v>
      </c>
      <c r="F258" t="s">
        <v>777</v>
      </c>
      <c r="G258" s="10" t="s">
        <v>799</v>
      </c>
      <c r="H258" t="s">
        <v>782</v>
      </c>
      <c r="I258">
        <v>5493</v>
      </c>
      <c r="J258" t="s">
        <v>789</v>
      </c>
    </row>
    <row r="259" spans="1:10" x14ac:dyDescent="0.35">
      <c r="A259">
        <v>1305</v>
      </c>
      <c r="B259" t="s">
        <v>314</v>
      </c>
      <c r="C259">
        <v>21.106824925816024</v>
      </c>
      <c r="D259" t="s">
        <v>512</v>
      </c>
      <c r="E259" s="2">
        <v>44168</v>
      </c>
      <c r="F259" t="s">
        <v>798</v>
      </c>
      <c r="G259" s="10">
        <v>9988776655</v>
      </c>
      <c r="H259" t="s">
        <v>783</v>
      </c>
      <c r="I259">
        <v>5493</v>
      </c>
      <c r="J259" t="s">
        <v>791</v>
      </c>
    </row>
    <row r="260" spans="1:10" x14ac:dyDescent="0.35">
      <c r="A260">
        <v>1306</v>
      </c>
      <c r="B260" t="s">
        <v>315</v>
      </c>
      <c r="C260">
        <v>56</v>
      </c>
      <c r="D260" t="s">
        <v>515</v>
      </c>
      <c r="E260" s="2">
        <v>45670</v>
      </c>
      <c r="F260" t="s">
        <v>776</v>
      </c>
      <c r="G260" s="10">
        <v>9988776655</v>
      </c>
      <c r="H260" t="s">
        <v>781</v>
      </c>
      <c r="I260">
        <v>5493</v>
      </c>
      <c r="J260" t="s">
        <v>794</v>
      </c>
    </row>
    <row r="261" spans="1:10" x14ac:dyDescent="0.35">
      <c r="A261">
        <v>1307</v>
      </c>
      <c r="B261" t="s">
        <v>316</v>
      </c>
      <c r="C261">
        <v>25</v>
      </c>
      <c r="D261" t="s">
        <v>515</v>
      </c>
      <c r="E261" s="2">
        <v>35429</v>
      </c>
      <c r="F261" t="s">
        <v>777</v>
      </c>
      <c r="G261" s="10">
        <v>9898989898</v>
      </c>
      <c r="H261" t="s">
        <v>782</v>
      </c>
      <c r="I261">
        <v>5493</v>
      </c>
      <c r="J261" t="s">
        <v>794</v>
      </c>
    </row>
    <row r="262" spans="1:10" x14ac:dyDescent="0.35">
      <c r="A262">
        <v>1308</v>
      </c>
      <c r="B262" t="s">
        <v>317</v>
      </c>
      <c r="C262">
        <v>21.106824925816024</v>
      </c>
      <c r="D262" t="s">
        <v>515</v>
      </c>
      <c r="E262" s="2">
        <v>40866</v>
      </c>
      <c r="F262" t="s">
        <v>798</v>
      </c>
      <c r="G262" s="10" t="s">
        <v>800</v>
      </c>
      <c r="H262" t="s">
        <v>782</v>
      </c>
      <c r="I262">
        <v>3796</v>
      </c>
      <c r="J262" t="s">
        <v>789</v>
      </c>
    </row>
    <row r="263" spans="1:10" x14ac:dyDescent="0.35">
      <c r="A263">
        <v>1310</v>
      </c>
      <c r="B263" t="s">
        <v>319</v>
      </c>
      <c r="C263">
        <v>21.106824925816024</v>
      </c>
      <c r="D263" t="s">
        <v>512</v>
      </c>
      <c r="E263" s="2">
        <v>26434</v>
      </c>
      <c r="F263" t="s">
        <v>776</v>
      </c>
      <c r="G263" s="10" t="s">
        <v>800</v>
      </c>
      <c r="H263" t="s">
        <v>783</v>
      </c>
      <c r="I263">
        <v>5493</v>
      </c>
      <c r="J263" t="s">
        <v>789</v>
      </c>
    </row>
    <row r="264" spans="1:10" x14ac:dyDescent="0.35">
      <c r="A264">
        <v>1311</v>
      </c>
      <c r="B264" t="s">
        <v>320</v>
      </c>
      <c r="C264">
        <v>21.106824925816024</v>
      </c>
      <c r="D264" t="s">
        <v>512</v>
      </c>
      <c r="E264" s="2">
        <v>38009</v>
      </c>
      <c r="F264" t="s">
        <v>777</v>
      </c>
      <c r="G264" s="10" t="s">
        <v>799</v>
      </c>
      <c r="H264" t="s">
        <v>783</v>
      </c>
      <c r="I264">
        <v>5493</v>
      </c>
      <c r="J264" t="s">
        <v>791</v>
      </c>
    </row>
    <row r="265" spans="1:10" x14ac:dyDescent="0.35">
      <c r="A265">
        <v>1312</v>
      </c>
      <c r="B265" t="s">
        <v>321</v>
      </c>
      <c r="C265">
        <v>21.106824925816024</v>
      </c>
      <c r="D265" t="s">
        <v>512</v>
      </c>
      <c r="E265" s="2">
        <v>36587</v>
      </c>
      <c r="F265" t="s">
        <v>798</v>
      </c>
      <c r="G265" s="10" t="s">
        <v>799</v>
      </c>
      <c r="H265" t="s">
        <v>783</v>
      </c>
      <c r="I265">
        <v>4848</v>
      </c>
      <c r="J265" t="s">
        <v>794</v>
      </c>
    </row>
    <row r="266" spans="1:10" x14ac:dyDescent="0.35">
      <c r="A266">
        <v>1313</v>
      </c>
      <c r="B266" t="s">
        <v>322</v>
      </c>
      <c r="C266">
        <v>21.106824925816024</v>
      </c>
      <c r="D266" t="s">
        <v>512</v>
      </c>
      <c r="E266" s="2">
        <v>40866</v>
      </c>
      <c r="F266" t="s">
        <v>776</v>
      </c>
      <c r="G266" s="10" t="s">
        <v>799</v>
      </c>
      <c r="H266" t="s">
        <v>782</v>
      </c>
      <c r="I266">
        <v>8402</v>
      </c>
      <c r="J266" t="s">
        <v>789</v>
      </c>
    </row>
    <row r="267" spans="1:10" x14ac:dyDescent="0.35">
      <c r="A267">
        <v>1314</v>
      </c>
      <c r="B267" t="s">
        <v>323</v>
      </c>
      <c r="C267">
        <v>21.106824925816024</v>
      </c>
      <c r="D267" t="s">
        <v>512</v>
      </c>
      <c r="E267" s="2">
        <v>40866</v>
      </c>
      <c r="F267" t="s">
        <v>798</v>
      </c>
      <c r="G267" s="10">
        <v>9988776655</v>
      </c>
      <c r="H267" t="s">
        <v>781</v>
      </c>
      <c r="I267">
        <v>4949</v>
      </c>
      <c r="J267" t="s">
        <v>789</v>
      </c>
    </row>
    <row r="268" spans="1:10" x14ac:dyDescent="0.35">
      <c r="A268">
        <v>1315</v>
      </c>
      <c r="B268" t="s">
        <v>324</v>
      </c>
      <c r="C268">
        <v>55</v>
      </c>
      <c r="D268" t="s">
        <v>515</v>
      </c>
      <c r="E268" s="2">
        <v>39358</v>
      </c>
      <c r="F268" t="s">
        <v>798</v>
      </c>
      <c r="G268" s="10">
        <v>9898989898</v>
      </c>
      <c r="H268" t="s">
        <v>783</v>
      </c>
      <c r="I268">
        <v>5493</v>
      </c>
      <c r="J268" t="s">
        <v>791</v>
      </c>
    </row>
    <row r="269" spans="1:10" x14ac:dyDescent="0.35">
      <c r="A269">
        <v>1316</v>
      </c>
      <c r="B269" t="s">
        <v>325</v>
      </c>
      <c r="C269">
        <v>50</v>
      </c>
      <c r="D269" t="s">
        <v>515</v>
      </c>
      <c r="E269" s="2">
        <v>43384</v>
      </c>
      <c r="F269" t="s">
        <v>777</v>
      </c>
      <c r="G269" s="10" t="s">
        <v>799</v>
      </c>
      <c r="H269" t="s">
        <v>781</v>
      </c>
      <c r="I269">
        <v>5493</v>
      </c>
      <c r="J269" t="s">
        <v>791</v>
      </c>
    </row>
    <row r="270" spans="1:10" x14ac:dyDescent="0.35">
      <c r="A270">
        <v>1318</v>
      </c>
      <c r="B270" t="s">
        <v>327</v>
      </c>
      <c r="C270">
        <v>21.106824925816024</v>
      </c>
      <c r="D270" t="s">
        <v>796</v>
      </c>
      <c r="E270" s="2">
        <v>27922</v>
      </c>
      <c r="F270" t="s">
        <v>798</v>
      </c>
      <c r="G270" s="10">
        <v>9988776655</v>
      </c>
      <c r="H270" t="s">
        <v>781</v>
      </c>
      <c r="I270">
        <v>5493</v>
      </c>
      <c r="J270" t="s">
        <v>789</v>
      </c>
    </row>
    <row r="271" spans="1:10" x14ac:dyDescent="0.35">
      <c r="A271">
        <v>1319</v>
      </c>
      <c r="B271" t="s">
        <v>328</v>
      </c>
      <c r="C271">
        <v>21.106824925816024</v>
      </c>
      <c r="D271" t="s">
        <v>515</v>
      </c>
      <c r="E271" s="2">
        <v>45536</v>
      </c>
      <c r="F271" t="s">
        <v>777</v>
      </c>
      <c r="G271" s="10" t="s">
        <v>799</v>
      </c>
      <c r="H271" t="s">
        <v>781</v>
      </c>
      <c r="I271">
        <v>5493</v>
      </c>
      <c r="J271" t="s">
        <v>794</v>
      </c>
    </row>
    <row r="272" spans="1:10" x14ac:dyDescent="0.35">
      <c r="A272">
        <v>1320</v>
      </c>
      <c r="B272" t="s">
        <v>329</v>
      </c>
      <c r="C272">
        <v>25</v>
      </c>
      <c r="D272" t="s">
        <v>512</v>
      </c>
      <c r="E272" s="2">
        <v>27102</v>
      </c>
      <c r="F272" t="s">
        <v>777</v>
      </c>
      <c r="G272" s="10" t="s">
        <v>799</v>
      </c>
      <c r="H272" t="s">
        <v>783</v>
      </c>
      <c r="I272">
        <v>5493</v>
      </c>
      <c r="J272" t="s">
        <v>794</v>
      </c>
    </row>
    <row r="273" spans="1:10" x14ac:dyDescent="0.35">
      <c r="A273">
        <v>1321</v>
      </c>
      <c r="B273" t="s">
        <v>330</v>
      </c>
      <c r="C273">
        <v>21.106824925816024</v>
      </c>
      <c r="D273" t="s">
        <v>512</v>
      </c>
      <c r="E273" s="2">
        <v>26485</v>
      </c>
      <c r="F273" t="s">
        <v>776</v>
      </c>
      <c r="G273" s="10">
        <v>9898989898</v>
      </c>
      <c r="H273" t="s">
        <v>783</v>
      </c>
      <c r="I273">
        <v>5493</v>
      </c>
      <c r="J273" t="s">
        <v>791</v>
      </c>
    </row>
    <row r="274" spans="1:10" x14ac:dyDescent="0.35">
      <c r="A274">
        <v>1323</v>
      </c>
      <c r="B274" t="s">
        <v>332</v>
      </c>
      <c r="C274">
        <v>21.106824925816024</v>
      </c>
      <c r="D274" t="s">
        <v>515</v>
      </c>
      <c r="E274" s="2">
        <v>33293</v>
      </c>
      <c r="F274" t="s">
        <v>798</v>
      </c>
      <c r="G274" s="10" t="s">
        <v>800</v>
      </c>
      <c r="H274" t="s">
        <v>783</v>
      </c>
      <c r="I274">
        <v>5493</v>
      </c>
      <c r="J274" t="s">
        <v>789</v>
      </c>
    </row>
    <row r="275" spans="1:10" x14ac:dyDescent="0.35">
      <c r="A275">
        <v>1324</v>
      </c>
      <c r="B275" t="s">
        <v>333</v>
      </c>
      <c r="C275">
        <v>21.106824925816024</v>
      </c>
      <c r="D275" t="s">
        <v>515</v>
      </c>
      <c r="E275" s="2">
        <v>44358</v>
      </c>
      <c r="F275" t="s">
        <v>798</v>
      </c>
      <c r="G275" s="10" t="s">
        <v>799</v>
      </c>
      <c r="H275" t="s">
        <v>781</v>
      </c>
      <c r="I275">
        <v>5493</v>
      </c>
      <c r="J275" t="s">
        <v>789</v>
      </c>
    </row>
    <row r="276" spans="1:10" x14ac:dyDescent="0.35">
      <c r="A276">
        <v>1325</v>
      </c>
      <c r="B276" t="s">
        <v>334</v>
      </c>
      <c r="C276">
        <v>21.106824925816024</v>
      </c>
      <c r="D276" t="s">
        <v>512</v>
      </c>
      <c r="E276" s="2">
        <v>40866</v>
      </c>
      <c r="F276" t="s">
        <v>776</v>
      </c>
      <c r="G276" s="10" t="s">
        <v>799</v>
      </c>
      <c r="H276" t="s">
        <v>781</v>
      </c>
      <c r="I276">
        <v>5493</v>
      </c>
      <c r="J276" t="s">
        <v>791</v>
      </c>
    </row>
    <row r="277" spans="1:10" x14ac:dyDescent="0.35">
      <c r="A277">
        <v>1326</v>
      </c>
      <c r="B277" t="s">
        <v>335</v>
      </c>
      <c r="C277">
        <v>20</v>
      </c>
      <c r="D277" t="s">
        <v>512</v>
      </c>
      <c r="E277" s="2">
        <v>42363</v>
      </c>
      <c r="F277" t="s">
        <v>798</v>
      </c>
      <c r="G277" s="10">
        <v>9898989898</v>
      </c>
      <c r="H277" t="s">
        <v>782</v>
      </c>
      <c r="I277">
        <v>5493</v>
      </c>
      <c r="J277" t="s">
        <v>794</v>
      </c>
    </row>
    <row r="278" spans="1:10" x14ac:dyDescent="0.35">
      <c r="A278">
        <v>1327</v>
      </c>
      <c r="B278" t="s">
        <v>336</v>
      </c>
      <c r="C278">
        <v>21.106824925816024</v>
      </c>
      <c r="D278" t="s">
        <v>515</v>
      </c>
      <c r="E278" s="2">
        <v>34715</v>
      </c>
      <c r="F278" t="s">
        <v>798</v>
      </c>
      <c r="G278" s="10" t="s">
        <v>800</v>
      </c>
      <c r="H278" t="s">
        <v>783</v>
      </c>
      <c r="I278">
        <v>4330</v>
      </c>
      <c r="J278" t="s">
        <v>794</v>
      </c>
    </row>
    <row r="279" spans="1:10" x14ac:dyDescent="0.35">
      <c r="A279">
        <v>1328</v>
      </c>
      <c r="B279" t="s">
        <v>337</v>
      </c>
      <c r="C279">
        <v>21.106824925816024</v>
      </c>
      <c r="D279" t="s">
        <v>796</v>
      </c>
      <c r="E279" s="2">
        <v>44168</v>
      </c>
      <c r="F279" t="s">
        <v>777</v>
      </c>
      <c r="G279" s="10">
        <v>9898989898</v>
      </c>
      <c r="H279" t="s">
        <v>783</v>
      </c>
      <c r="I279">
        <v>5493</v>
      </c>
      <c r="J279" t="s">
        <v>791</v>
      </c>
    </row>
    <row r="280" spans="1:10" x14ac:dyDescent="0.35">
      <c r="A280">
        <v>1330</v>
      </c>
      <c r="B280" t="s">
        <v>339</v>
      </c>
      <c r="C280">
        <v>21.106824925816024</v>
      </c>
      <c r="D280" t="s">
        <v>512</v>
      </c>
      <c r="E280" s="2">
        <v>40866</v>
      </c>
      <c r="F280" t="s">
        <v>798</v>
      </c>
      <c r="G280" s="10" t="s">
        <v>800</v>
      </c>
      <c r="H280" t="s">
        <v>782</v>
      </c>
      <c r="I280">
        <v>6969</v>
      </c>
      <c r="J280" t="s">
        <v>794</v>
      </c>
    </row>
    <row r="281" spans="1:10" x14ac:dyDescent="0.35">
      <c r="A281">
        <v>1331</v>
      </c>
      <c r="B281" t="s">
        <v>340</v>
      </c>
      <c r="C281">
        <v>47</v>
      </c>
      <c r="D281" t="s">
        <v>512</v>
      </c>
      <c r="E281" s="2">
        <v>43184</v>
      </c>
      <c r="F281" t="s">
        <v>797</v>
      </c>
      <c r="G281" s="10">
        <v>9988776655</v>
      </c>
      <c r="H281" t="s">
        <v>783</v>
      </c>
      <c r="I281">
        <v>5493</v>
      </c>
      <c r="J281" t="s">
        <v>794</v>
      </c>
    </row>
    <row r="282" spans="1:10" x14ac:dyDescent="0.35">
      <c r="A282">
        <v>1332</v>
      </c>
      <c r="B282" t="s">
        <v>341</v>
      </c>
      <c r="C282">
        <v>21.106824925816024</v>
      </c>
      <c r="D282" t="s">
        <v>515</v>
      </c>
      <c r="E282" s="2">
        <v>31370</v>
      </c>
      <c r="F282" t="s">
        <v>797</v>
      </c>
      <c r="G282" s="10" t="s">
        <v>799</v>
      </c>
      <c r="H282" t="s">
        <v>783</v>
      </c>
      <c r="I282">
        <v>5493</v>
      </c>
      <c r="J282" t="s">
        <v>794</v>
      </c>
    </row>
    <row r="283" spans="1:10" x14ac:dyDescent="0.35">
      <c r="A283">
        <v>1333</v>
      </c>
      <c r="B283" t="s">
        <v>342</v>
      </c>
      <c r="C283">
        <v>21.106824925816024</v>
      </c>
      <c r="D283" t="s">
        <v>512</v>
      </c>
      <c r="E283" s="2">
        <v>38392</v>
      </c>
      <c r="F283" t="s">
        <v>776</v>
      </c>
      <c r="G283" s="10">
        <v>9988776655</v>
      </c>
      <c r="H283" t="s">
        <v>781</v>
      </c>
      <c r="I283">
        <v>5493</v>
      </c>
      <c r="J283" t="s">
        <v>791</v>
      </c>
    </row>
    <row r="284" spans="1:10" x14ac:dyDescent="0.35">
      <c r="A284">
        <v>1334</v>
      </c>
      <c r="B284" t="s">
        <v>343</v>
      </c>
      <c r="C284">
        <v>20</v>
      </c>
      <c r="D284" t="s">
        <v>512</v>
      </c>
      <c r="E284" s="2">
        <v>38445</v>
      </c>
      <c r="F284" t="s">
        <v>776</v>
      </c>
      <c r="G284" s="10">
        <v>9988776655</v>
      </c>
      <c r="H284" t="s">
        <v>782</v>
      </c>
      <c r="I284">
        <v>5493</v>
      </c>
      <c r="J284" t="s">
        <v>789</v>
      </c>
    </row>
    <row r="285" spans="1:10" x14ac:dyDescent="0.35">
      <c r="A285">
        <v>1335</v>
      </c>
      <c r="B285" t="s">
        <v>344</v>
      </c>
      <c r="C285">
        <v>34</v>
      </c>
      <c r="D285" t="s">
        <v>515</v>
      </c>
      <c r="E285" s="2">
        <v>38020</v>
      </c>
      <c r="F285" t="s">
        <v>798</v>
      </c>
      <c r="G285" s="10" t="s">
        <v>800</v>
      </c>
      <c r="H285" t="s">
        <v>783</v>
      </c>
      <c r="I285">
        <v>5493</v>
      </c>
      <c r="J285" t="s">
        <v>789</v>
      </c>
    </row>
    <row r="286" spans="1:10" x14ac:dyDescent="0.35">
      <c r="A286">
        <v>1336</v>
      </c>
      <c r="B286" t="s">
        <v>345</v>
      </c>
      <c r="C286">
        <v>21.106824925816024</v>
      </c>
      <c r="D286" t="s">
        <v>515</v>
      </c>
      <c r="E286" s="2">
        <v>44168</v>
      </c>
      <c r="F286" t="s">
        <v>798</v>
      </c>
      <c r="G286" s="10" t="s">
        <v>799</v>
      </c>
      <c r="H286" t="s">
        <v>783</v>
      </c>
      <c r="I286">
        <v>4318</v>
      </c>
      <c r="J286" t="s">
        <v>794</v>
      </c>
    </row>
    <row r="287" spans="1:10" x14ac:dyDescent="0.35">
      <c r="A287">
        <v>1337</v>
      </c>
      <c r="B287" t="s">
        <v>346</v>
      </c>
      <c r="C287">
        <v>61</v>
      </c>
      <c r="D287" t="s">
        <v>515</v>
      </c>
      <c r="E287" s="2">
        <v>40169</v>
      </c>
      <c r="F287" t="s">
        <v>798</v>
      </c>
      <c r="G287" s="10" t="s">
        <v>799</v>
      </c>
      <c r="H287" t="s">
        <v>782</v>
      </c>
      <c r="I287">
        <v>5493</v>
      </c>
      <c r="J287" t="s">
        <v>794</v>
      </c>
    </row>
    <row r="288" spans="1:10" x14ac:dyDescent="0.35">
      <c r="A288">
        <v>1338</v>
      </c>
      <c r="B288" t="s">
        <v>347</v>
      </c>
      <c r="C288">
        <v>21.106824925816024</v>
      </c>
      <c r="D288" t="s">
        <v>515</v>
      </c>
      <c r="E288" s="2">
        <v>29213</v>
      </c>
      <c r="F288" t="s">
        <v>777</v>
      </c>
      <c r="G288" s="10">
        <v>9988776655</v>
      </c>
      <c r="H288" t="s">
        <v>783</v>
      </c>
      <c r="I288">
        <v>5493</v>
      </c>
      <c r="J288" t="s">
        <v>789</v>
      </c>
    </row>
    <row r="289" spans="1:10" x14ac:dyDescent="0.35">
      <c r="A289">
        <v>1339</v>
      </c>
      <c r="B289" t="s">
        <v>348</v>
      </c>
      <c r="C289">
        <v>60</v>
      </c>
      <c r="D289" t="s">
        <v>515</v>
      </c>
      <c r="E289" s="2">
        <v>36622</v>
      </c>
      <c r="F289" t="s">
        <v>777</v>
      </c>
      <c r="G289" s="10">
        <v>9898989898</v>
      </c>
      <c r="H289" t="s">
        <v>782</v>
      </c>
      <c r="I289">
        <v>5493</v>
      </c>
      <c r="J289" t="s">
        <v>794</v>
      </c>
    </row>
    <row r="290" spans="1:10" x14ac:dyDescent="0.35">
      <c r="A290">
        <v>1340</v>
      </c>
      <c r="B290" t="s">
        <v>349</v>
      </c>
      <c r="C290">
        <v>21.106824925816024</v>
      </c>
      <c r="D290" t="s">
        <v>515</v>
      </c>
      <c r="E290" s="2">
        <v>32933</v>
      </c>
      <c r="F290" t="s">
        <v>798</v>
      </c>
      <c r="G290" s="10">
        <v>9988776655</v>
      </c>
      <c r="H290" t="s">
        <v>783</v>
      </c>
      <c r="I290">
        <v>5493</v>
      </c>
      <c r="J290" t="s">
        <v>791</v>
      </c>
    </row>
    <row r="291" spans="1:10" x14ac:dyDescent="0.35">
      <c r="A291">
        <v>1342</v>
      </c>
      <c r="B291" t="s">
        <v>351</v>
      </c>
      <c r="C291">
        <v>52</v>
      </c>
      <c r="D291" t="s">
        <v>796</v>
      </c>
      <c r="E291" s="2">
        <v>43184</v>
      </c>
      <c r="F291" t="s">
        <v>798</v>
      </c>
      <c r="G291" s="10" t="s">
        <v>799</v>
      </c>
      <c r="H291" t="s">
        <v>782</v>
      </c>
      <c r="I291">
        <v>5493</v>
      </c>
      <c r="J291" t="s">
        <v>794</v>
      </c>
    </row>
    <row r="292" spans="1:10" x14ac:dyDescent="0.35">
      <c r="A292">
        <v>1343</v>
      </c>
      <c r="B292" t="s">
        <v>352</v>
      </c>
      <c r="C292">
        <v>21.106824925816024</v>
      </c>
      <c r="D292" t="s">
        <v>515</v>
      </c>
      <c r="E292" s="2">
        <v>40606</v>
      </c>
      <c r="F292" t="s">
        <v>777</v>
      </c>
      <c r="G292" s="10" t="s">
        <v>800</v>
      </c>
      <c r="H292" t="s">
        <v>783</v>
      </c>
      <c r="I292">
        <v>3304</v>
      </c>
      <c r="J292" t="s">
        <v>791</v>
      </c>
    </row>
    <row r="293" spans="1:10" x14ac:dyDescent="0.35">
      <c r="A293">
        <v>1344</v>
      </c>
      <c r="B293" t="s">
        <v>353</v>
      </c>
      <c r="C293">
        <v>21.106824925816024</v>
      </c>
      <c r="D293" t="s">
        <v>515</v>
      </c>
      <c r="E293" s="2">
        <v>40866</v>
      </c>
      <c r="F293" t="s">
        <v>797</v>
      </c>
      <c r="G293" s="10">
        <v>9898989898</v>
      </c>
      <c r="H293" t="s">
        <v>783</v>
      </c>
      <c r="I293">
        <v>5784</v>
      </c>
      <c r="J293" t="s">
        <v>789</v>
      </c>
    </row>
    <row r="294" spans="1:10" x14ac:dyDescent="0.35">
      <c r="A294">
        <v>1345</v>
      </c>
      <c r="B294" t="s">
        <v>354</v>
      </c>
      <c r="C294">
        <v>21.106824925816024</v>
      </c>
      <c r="D294" t="s">
        <v>515</v>
      </c>
      <c r="E294" s="2">
        <v>33880</v>
      </c>
      <c r="F294" t="s">
        <v>798</v>
      </c>
      <c r="G294" s="10">
        <v>9988776655</v>
      </c>
      <c r="H294" t="s">
        <v>783</v>
      </c>
      <c r="I294">
        <v>5493</v>
      </c>
      <c r="J294" t="s">
        <v>789</v>
      </c>
    </row>
    <row r="295" spans="1:10" x14ac:dyDescent="0.35">
      <c r="A295">
        <v>1346</v>
      </c>
      <c r="B295" t="s">
        <v>355</v>
      </c>
      <c r="C295">
        <v>21.106824925816024</v>
      </c>
      <c r="D295" t="s">
        <v>512</v>
      </c>
      <c r="E295" s="2">
        <v>41937</v>
      </c>
      <c r="F295" t="s">
        <v>797</v>
      </c>
      <c r="G295" s="10">
        <v>9988776655</v>
      </c>
      <c r="H295" t="s">
        <v>782</v>
      </c>
      <c r="I295">
        <v>5493</v>
      </c>
      <c r="J295" t="s">
        <v>794</v>
      </c>
    </row>
    <row r="296" spans="1:10" x14ac:dyDescent="0.35">
      <c r="A296">
        <v>1347</v>
      </c>
      <c r="B296" t="s">
        <v>356</v>
      </c>
      <c r="C296">
        <v>21.106824925816024</v>
      </c>
      <c r="D296" t="s">
        <v>512</v>
      </c>
      <c r="E296" s="2">
        <v>37938</v>
      </c>
      <c r="F296" t="s">
        <v>797</v>
      </c>
      <c r="G296" s="10" t="s">
        <v>799</v>
      </c>
      <c r="H296" t="s">
        <v>783</v>
      </c>
      <c r="I296">
        <v>5493</v>
      </c>
      <c r="J296" t="s">
        <v>794</v>
      </c>
    </row>
    <row r="297" spans="1:10" x14ac:dyDescent="0.35">
      <c r="A297">
        <v>1348</v>
      </c>
      <c r="B297" t="s">
        <v>357</v>
      </c>
      <c r="C297">
        <v>21.106824925816024</v>
      </c>
      <c r="D297" t="s">
        <v>515</v>
      </c>
      <c r="E297" s="2">
        <v>32191</v>
      </c>
      <c r="F297" t="s">
        <v>776</v>
      </c>
      <c r="G297" s="10">
        <v>9988776655</v>
      </c>
      <c r="H297" t="s">
        <v>781</v>
      </c>
      <c r="I297">
        <v>5493</v>
      </c>
      <c r="J297" t="s">
        <v>791</v>
      </c>
    </row>
    <row r="298" spans="1:10" x14ac:dyDescent="0.35">
      <c r="A298">
        <v>1349</v>
      </c>
      <c r="B298" t="s">
        <v>358</v>
      </c>
      <c r="C298">
        <v>21.106824925816024</v>
      </c>
      <c r="D298" t="s">
        <v>512</v>
      </c>
      <c r="E298" s="2">
        <v>41506</v>
      </c>
      <c r="F298" t="s">
        <v>776</v>
      </c>
      <c r="G298" s="10">
        <v>9898989898</v>
      </c>
      <c r="H298" t="s">
        <v>781</v>
      </c>
      <c r="I298">
        <v>5493</v>
      </c>
      <c r="J298" t="s">
        <v>789</v>
      </c>
    </row>
    <row r="299" spans="1:10" x14ac:dyDescent="0.35">
      <c r="A299">
        <v>1350</v>
      </c>
      <c r="B299" t="s">
        <v>359</v>
      </c>
      <c r="C299">
        <v>21.106824925816024</v>
      </c>
      <c r="D299" t="s">
        <v>512</v>
      </c>
      <c r="E299" s="2">
        <v>40866</v>
      </c>
      <c r="F299" t="s">
        <v>798</v>
      </c>
      <c r="G299" s="10" t="s">
        <v>800</v>
      </c>
      <c r="H299" t="s">
        <v>782</v>
      </c>
      <c r="I299">
        <v>5493</v>
      </c>
      <c r="J299" t="s">
        <v>794</v>
      </c>
    </row>
    <row r="300" spans="1:10" x14ac:dyDescent="0.35">
      <c r="A300">
        <v>1351</v>
      </c>
      <c r="B300" t="s">
        <v>360</v>
      </c>
      <c r="C300">
        <v>18</v>
      </c>
      <c r="D300" t="s">
        <v>515</v>
      </c>
      <c r="E300" s="2">
        <v>37730</v>
      </c>
      <c r="F300" t="s">
        <v>777</v>
      </c>
      <c r="G300" s="10">
        <v>9988776655</v>
      </c>
      <c r="H300" t="s">
        <v>782</v>
      </c>
      <c r="I300">
        <v>5493</v>
      </c>
      <c r="J300" t="s">
        <v>794</v>
      </c>
    </row>
    <row r="301" spans="1:10" x14ac:dyDescent="0.35">
      <c r="A301">
        <v>1352</v>
      </c>
      <c r="B301" t="s">
        <v>361</v>
      </c>
      <c r="C301">
        <v>40</v>
      </c>
      <c r="D301" t="s">
        <v>515</v>
      </c>
      <c r="E301" s="2">
        <v>32930</v>
      </c>
      <c r="F301" t="s">
        <v>798</v>
      </c>
      <c r="G301" s="10" t="s">
        <v>800</v>
      </c>
      <c r="H301" t="s">
        <v>783</v>
      </c>
      <c r="I301">
        <v>5493</v>
      </c>
      <c r="J301" t="s">
        <v>794</v>
      </c>
    </row>
    <row r="302" spans="1:10" x14ac:dyDescent="0.35">
      <c r="A302">
        <v>1353</v>
      </c>
      <c r="B302" t="s">
        <v>362</v>
      </c>
      <c r="C302">
        <v>21.106824925816024</v>
      </c>
      <c r="D302" t="s">
        <v>515</v>
      </c>
      <c r="E302" s="2">
        <v>30044</v>
      </c>
      <c r="F302" t="s">
        <v>776</v>
      </c>
      <c r="G302" s="10" t="s">
        <v>799</v>
      </c>
      <c r="H302" t="s">
        <v>782</v>
      </c>
      <c r="I302">
        <v>5493</v>
      </c>
      <c r="J302" t="s">
        <v>794</v>
      </c>
    </row>
    <row r="303" spans="1:10" x14ac:dyDescent="0.35">
      <c r="A303">
        <v>1355</v>
      </c>
      <c r="B303" t="s">
        <v>364</v>
      </c>
      <c r="C303">
        <v>21.106824925816024</v>
      </c>
      <c r="D303" t="s">
        <v>512</v>
      </c>
      <c r="E303" s="2">
        <v>37807</v>
      </c>
      <c r="F303" t="s">
        <v>776</v>
      </c>
      <c r="G303" s="10" t="s">
        <v>800</v>
      </c>
      <c r="H303" t="s">
        <v>783</v>
      </c>
      <c r="I303">
        <v>5110</v>
      </c>
      <c r="J303" t="s">
        <v>794</v>
      </c>
    </row>
    <row r="304" spans="1:10" x14ac:dyDescent="0.35">
      <c r="A304">
        <v>1357</v>
      </c>
      <c r="B304" t="s">
        <v>366</v>
      </c>
      <c r="C304">
        <v>22</v>
      </c>
      <c r="D304" t="s">
        <v>515</v>
      </c>
      <c r="E304" s="2">
        <v>40866</v>
      </c>
      <c r="F304" t="s">
        <v>797</v>
      </c>
      <c r="G304" s="10">
        <v>9988776655</v>
      </c>
      <c r="H304" t="s">
        <v>783</v>
      </c>
      <c r="I304">
        <v>5493</v>
      </c>
      <c r="J304" t="s">
        <v>794</v>
      </c>
    </row>
    <row r="305" spans="1:10" x14ac:dyDescent="0.35">
      <c r="A305">
        <v>1358</v>
      </c>
      <c r="B305" t="s">
        <v>367</v>
      </c>
      <c r="C305">
        <v>26</v>
      </c>
      <c r="D305" t="s">
        <v>515</v>
      </c>
      <c r="E305" s="2">
        <v>43184</v>
      </c>
      <c r="F305" t="s">
        <v>776</v>
      </c>
      <c r="G305" s="10">
        <v>9988776655</v>
      </c>
      <c r="H305" t="s">
        <v>782</v>
      </c>
      <c r="I305">
        <v>5493</v>
      </c>
      <c r="J305" t="s">
        <v>794</v>
      </c>
    </row>
    <row r="306" spans="1:10" x14ac:dyDescent="0.35">
      <c r="A306">
        <v>1359</v>
      </c>
      <c r="B306" t="s">
        <v>368</v>
      </c>
      <c r="C306">
        <v>21.106824925816024</v>
      </c>
      <c r="D306" t="s">
        <v>512</v>
      </c>
      <c r="E306" s="2">
        <v>40866</v>
      </c>
      <c r="F306" t="s">
        <v>798</v>
      </c>
      <c r="G306" s="10">
        <v>9898989898</v>
      </c>
      <c r="H306" t="s">
        <v>781</v>
      </c>
      <c r="I306">
        <v>5493</v>
      </c>
      <c r="J306" t="s">
        <v>789</v>
      </c>
    </row>
    <row r="307" spans="1:10" x14ac:dyDescent="0.35">
      <c r="A307">
        <v>1360</v>
      </c>
      <c r="B307" t="s">
        <v>369</v>
      </c>
      <c r="C307">
        <v>21.106824925816024</v>
      </c>
      <c r="D307" t="s">
        <v>512</v>
      </c>
      <c r="E307" s="2">
        <v>43871</v>
      </c>
      <c r="F307" t="s">
        <v>798</v>
      </c>
      <c r="G307" s="10" t="s">
        <v>799</v>
      </c>
      <c r="H307" t="s">
        <v>782</v>
      </c>
      <c r="I307">
        <v>5493</v>
      </c>
      <c r="J307" t="s">
        <v>794</v>
      </c>
    </row>
    <row r="308" spans="1:10" x14ac:dyDescent="0.35">
      <c r="A308">
        <v>1361</v>
      </c>
      <c r="B308" t="s">
        <v>370</v>
      </c>
      <c r="C308">
        <v>28</v>
      </c>
      <c r="D308" t="s">
        <v>515</v>
      </c>
      <c r="E308" s="2">
        <v>35403</v>
      </c>
      <c r="F308" t="s">
        <v>797</v>
      </c>
      <c r="G308" s="10">
        <v>9898989898</v>
      </c>
      <c r="H308" t="s">
        <v>783</v>
      </c>
      <c r="I308">
        <v>5493</v>
      </c>
      <c r="J308" t="s">
        <v>794</v>
      </c>
    </row>
    <row r="309" spans="1:10" x14ac:dyDescent="0.35">
      <c r="A309">
        <v>1362</v>
      </c>
      <c r="B309" t="s">
        <v>371</v>
      </c>
      <c r="C309">
        <v>21.106824925816024</v>
      </c>
      <c r="D309" t="s">
        <v>512</v>
      </c>
      <c r="E309" s="2">
        <v>40866</v>
      </c>
      <c r="F309" t="s">
        <v>776</v>
      </c>
      <c r="G309" s="10" t="s">
        <v>799</v>
      </c>
      <c r="H309" t="s">
        <v>783</v>
      </c>
      <c r="I309">
        <v>5493</v>
      </c>
      <c r="J309" t="s">
        <v>789</v>
      </c>
    </row>
    <row r="310" spans="1:10" x14ac:dyDescent="0.35">
      <c r="A310">
        <v>1002</v>
      </c>
      <c r="B310" t="s">
        <v>372</v>
      </c>
      <c r="C310">
        <v>21.106824925816024</v>
      </c>
      <c r="D310" t="s">
        <v>512</v>
      </c>
      <c r="E310" s="2">
        <v>38700</v>
      </c>
      <c r="F310" t="s">
        <v>798</v>
      </c>
      <c r="G310" s="10">
        <v>9988776655</v>
      </c>
      <c r="H310" t="s">
        <v>781</v>
      </c>
      <c r="I310">
        <v>8395</v>
      </c>
      <c r="J310" t="s">
        <v>794</v>
      </c>
    </row>
    <row r="311" spans="1:10" x14ac:dyDescent="0.35">
      <c r="A311">
        <v>1365</v>
      </c>
      <c r="B311" t="s">
        <v>374</v>
      </c>
      <c r="C311">
        <v>42</v>
      </c>
      <c r="D311" t="s">
        <v>512</v>
      </c>
      <c r="E311" s="2">
        <v>40866</v>
      </c>
      <c r="F311" t="s">
        <v>798</v>
      </c>
      <c r="G311" s="10">
        <v>9988776655</v>
      </c>
      <c r="H311" t="s">
        <v>781</v>
      </c>
      <c r="I311">
        <v>6462</v>
      </c>
      <c r="J311" t="s">
        <v>794</v>
      </c>
    </row>
    <row r="312" spans="1:10" x14ac:dyDescent="0.35">
      <c r="A312">
        <v>1366</v>
      </c>
      <c r="B312" t="s">
        <v>375</v>
      </c>
      <c r="C312">
        <v>50</v>
      </c>
      <c r="D312" t="s">
        <v>512</v>
      </c>
      <c r="E312" s="2">
        <v>31989</v>
      </c>
      <c r="F312" t="s">
        <v>776</v>
      </c>
      <c r="G312" s="10">
        <v>9988776655</v>
      </c>
      <c r="H312" t="s">
        <v>781</v>
      </c>
      <c r="I312">
        <v>5493</v>
      </c>
      <c r="J312" t="s">
        <v>794</v>
      </c>
    </row>
    <row r="313" spans="1:10" x14ac:dyDescent="0.35">
      <c r="A313">
        <v>1367</v>
      </c>
      <c r="B313" t="s">
        <v>376</v>
      </c>
      <c r="C313">
        <v>43</v>
      </c>
      <c r="D313" t="s">
        <v>515</v>
      </c>
      <c r="E313" s="2">
        <v>44168</v>
      </c>
      <c r="F313" t="s">
        <v>797</v>
      </c>
      <c r="G313" s="10">
        <v>9898989898</v>
      </c>
      <c r="H313" t="s">
        <v>783</v>
      </c>
      <c r="I313">
        <v>5493</v>
      </c>
      <c r="J313" t="s">
        <v>794</v>
      </c>
    </row>
    <row r="314" spans="1:10" x14ac:dyDescent="0.35">
      <c r="A314">
        <v>1368</v>
      </c>
      <c r="B314" t="s">
        <v>377</v>
      </c>
      <c r="C314">
        <v>21.106824925816024</v>
      </c>
      <c r="D314" t="s">
        <v>796</v>
      </c>
      <c r="E314" s="2">
        <v>26749</v>
      </c>
      <c r="F314" t="s">
        <v>777</v>
      </c>
      <c r="G314" s="10">
        <v>9898989898</v>
      </c>
      <c r="H314" t="s">
        <v>781</v>
      </c>
      <c r="I314">
        <v>1044</v>
      </c>
      <c r="J314" t="s">
        <v>794</v>
      </c>
    </row>
    <row r="315" spans="1:10" x14ac:dyDescent="0.35">
      <c r="A315">
        <v>1369</v>
      </c>
      <c r="B315" t="s">
        <v>378</v>
      </c>
      <c r="C315">
        <v>27</v>
      </c>
      <c r="D315" t="s">
        <v>515</v>
      </c>
      <c r="E315" s="2">
        <v>33271</v>
      </c>
      <c r="F315" t="s">
        <v>776</v>
      </c>
      <c r="G315" s="10" t="s">
        <v>799</v>
      </c>
      <c r="H315" t="s">
        <v>783</v>
      </c>
      <c r="I315">
        <v>5493</v>
      </c>
      <c r="J315" t="s">
        <v>794</v>
      </c>
    </row>
    <row r="316" spans="1:10" x14ac:dyDescent="0.35">
      <c r="A316">
        <v>1370</v>
      </c>
      <c r="B316" t="s">
        <v>379</v>
      </c>
      <c r="C316">
        <v>21.106824925816024</v>
      </c>
      <c r="D316" t="s">
        <v>515</v>
      </c>
      <c r="E316" s="2">
        <v>41754</v>
      </c>
      <c r="F316" t="s">
        <v>777</v>
      </c>
      <c r="G316" s="10" t="s">
        <v>799</v>
      </c>
      <c r="H316" t="s">
        <v>781</v>
      </c>
      <c r="I316">
        <v>5493</v>
      </c>
      <c r="J316" t="s">
        <v>789</v>
      </c>
    </row>
    <row r="317" spans="1:10" x14ac:dyDescent="0.35">
      <c r="A317">
        <v>1371</v>
      </c>
      <c r="B317" t="s">
        <v>380</v>
      </c>
      <c r="C317">
        <v>32</v>
      </c>
      <c r="D317" t="s">
        <v>512</v>
      </c>
      <c r="E317" s="2">
        <v>34333</v>
      </c>
      <c r="F317" t="s">
        <v>777</v>
      </c>
      <c r="G317" s="10">
        <v>9898989898</v>
      </c>
      <c r="H317" t="s">
        <v>783</v>
      </c>
      <c r="I317">
        <v>5493</v>
      </c>
      <c r="J317" t="s">
        <v>791</v>
      </c>
    </row>
    <row r="318" spans="1:10" x14ac:dyDescent="0.35">
      <c r="A318">
        <v>1372</v>
      </c>
      <c r="B318" t="s">
        <v>381</v>
      </c>
      <c r="C318">
        <v>21.106824925816024</v>
      </c>
      <c r="D318" t="s">
        <v>512</v>
      </c>
      <c r="E318" s="2">
        <v>43184</v>
      </c>
      <c r="F318" t="s">
        <v>798</v>
      </c>
      <c r="G318" s="10" t="s">
        <v>799</v>
      </c>
      <c r="H318" t="s">
        <v>783</v>
      </c>
      <c r="I318">
        <v>5493</v>
      </c>
      <c r="J318" t="s">
        <v>789</v>
      </c>
    </row>
    <row r="319" spans="1:10" x14ac:dyDescent="0.35">
      <c r="A319">
        <v>1373</v>
      </c>
      <c r="B319" t="s">
        <v>382</v>
      </c>
      <c r="C319">
        <v>21</v>
      </c>
      <c r="D319" t="s">
        <v>512</v>
      </c>
      <c r="E319" s="2">
        <v>44168</v>
      </c>
      <c r="F319" t="s">
        <v>798</v>
      </c>
      <c r="G319" s="10">
        <v>9898989898</v>
      </c>
      <c r="H319" t="s">
        <v>782</v>
      </c>
      <c r="I319">
        <v>5493</v>
      </c>
      <c r="J319" t="s">
        <v>789</v>
      </c>
    </row>
    <row r="320" spans="1:10" x14ac:dyDescent="0.35">
      <c r="A320">
        <v>1376</v>
      </c>
      <c r="B320" t="s">
        <v>385</v>
      </c>
      <c r="C320">
        <v>22</v>
      </c>
      <c r="D320" t="s">
        <v>512</v>
      </c>
      <c r="E320" s="2">
        <v>26219</v>
      </c>
      <c r="F320" t="s">
        <v>798</v>
      </c>
      <c r="G320" s="10" t="s">
        <v>799</v>
      </c>
      <c r="H320" t="s">
        <v>783</v>
      </c>
      <c r="I320">
        <v>5493</v>
      </c>
      <c r="J320" t="s">
        <v>794</v>
      </c>
    </row>
    <row r="321" spans="1:10" x14ac:dyDescent="0.35">
      <c r="A321">
        <v>1377</v>
      </c>
      <c r="B321" t="s">
        <v>386</v>
      </c>
      <c r="C321">
        <v>28</v>
      </c>
      <c r="D321" t="s">
        <v>512</v>
      </c>
      <c r="E321" s="2">
        <v>40866</v>
      </c>
      <c r="F321" t="s">
        <v>797</v>
      </c>
      <c r="G321" s="10">
        <v>9988776655</v>
      </c>
      <c r="H321" t="s">
        <v>783</v>
      </c>
      <c r="I321">
        <v>4756</v>
      </c>
      <c r="J321" t="s">
        <v>789</v>
      </c>
    </row>
    <row r="322" spans="1:10" x14ac:dyDescent="0.35">
      <c r="A322">
        <v>1380</v>
      </c>
      <c r="B322" t="s">
        <v>389</v>
      </c>
      <c r="C322">
        <v>44</v>
      </c>
      <c r="D322" t="s">
        <v>512</v>
      </c>
      <c r="E322" s="2">
        <v>40866</v>
      </c>
      <c r="F322" t="s">
        <v>797</v>
      </c>
      <c r="G322" s="10">
        <v>9988776655</v>
      </c>
      <c r="H322" t="s">
        <v>783</v>
      </c>
      <c r="I322">
        <v>5493</v>
      </c>
      <c r="J322" t="s">
        <v>791</v>
      </c>
    </row>
    <row r="323" spans="1:10" x14ac:dyDescent="0.35">
      <c r="A323">
        <v>1381</v>
      </c>
      <c r="B323" t="s">
        <v>390</v>
      </c>
      <c r="C323">
        <v>21.106824925816024</v>
      </c>
      <c r="D323" t="s">
        <v>796</v>
      </c>
      <c r="E323" s="2">
        <v>31232</v>
      </c>
      <c r="F323" t="s">
        <v>798</v>
      </c>
      <c r="G323" s="10" t="s">
        <v>800</v>
      </c>
      <c r="H323" t="s">
        <v>783</v>
      </c>
      <c r="I323">
        <v>5493</v>
      </c>
      <c r="J323" t="s">
        <v>789</v>
      </c>
    </row>
    <row r="324" spans="1:10" x14ac:dyDescent="0.35">
      <c r="A324">
        <v>1382</v>
      </c>
      <c r="B324" t="s">
        <v>391</v>
      </c>
      <c r="C324">
        <v>21.106824925816024</v>
      </c>
      <c r="D324" t="s">
        <v>515</v>
      </c>
      <c r="E324" s="2">
        <v>40866</v>
      </c>
      <c r="F324" t="s">
        <v>777</v>
      </c>
      <c r="G324" s="10" t="s">
        <v>800</v>
      </c>
      <c r="H324" t="s">
        <v>782</v>
      </c>
      <c r="I324">
        <v>5493</v>
      </c>
      <c r="J324" t="s">
        <v>794</v>
      </c>
    </row>
    <row r="325" spans="1:10" x14ac:dyDescent="0.35">
      <c r="A325">
        <v>1383</v>
      </c>
      <c r="B325" t="s">
        <v>392</v>
      </c>
      <c r="C325">
        <v>23</v>
      </c>
      <c r="D325" t="s">
        <v>512</v>
      </c>
      <c r="E325" s="2">
        <v>44168</v>
      </c>
      <c r="F325" t="s">
        <v>776</v>
      </c>
      <c r="G325" s="10" t="s">
        <v>800</v>
      </c>
      <c r="H325" t="s">
        <v>783</v>
      </c>
      <c r="I325">
        <v>5493</v>
      </c>
      <c r="J325" t="s">
        <v>789</v>
      </c>
    </row>
    <row r="326" spans="1:10" x14ac:dyDescent="0.35">
      <c r="A326">
        <v>1384</v>
      </c>
      <c r="B326" t="s">
        <v>393</v>
      </c>
      <c r="C326">
        <v>21.106824925816024</v>
      </c>
      <c r="D326" t="s">
        <v>796</v>
      </c>
      <c r="E326" s="2">
        <v>43184</v>
      </c>
      <c r="F326" t="s">
        <v>798</v>
      </c>
      <c r="G326" s="10">
        <v>9898989898</v>
      </c>
      <c r="H326" t="s">
        <v>781</v>
      </c>
      <c r="I326">
        <v>8284</v>
      </c>
      <c r="J326" t="s">
        <v>794</v>
      </c>
    </row>
    <row r="327" spans="1:10" x14ac:dyDescent="0.35">
      <c r="A327">
        <v>1385</v>
      </c>
      <c r="B327" t="s">
        <v>394</v>
      </c>
      <c r="C327">
        <v>21.106824925816024</v>
      </c>
      <c r="D327" t="s">
        <v>796</v>
      </c>
      <c r="E327" s="2">
        <v>38970</v>
      </c>
      <c r="F327" t="s">
        <v>798</v>
      </c>
      <c r="G327" s="10">
        <v>9988776655</v>
      </c>
      <c r="H327" t="s">
        <v>782</v>
      </c>
      <c r="I327">
        <v>6310</v>
      </c>
      <c r="J327" t="s">
        <v>789</v>
      </c>
    </row>
    <row r="328" spans="1:10" x14ac:dyDescent="0.35">
      <c r="A328">
        <v>1387</v>
      </c>
      <c r="B328" t="s">
        <v>396</v>
      </c>
      <c r="C328">
        <v>21.106824925816024</v>
      </c>
      <c r="D328" t="s">
        <v>512</v>
      </c>
      <c r="E328" s="2">
        <v>40971</v>
      </c>
      <c r="F328" t="s">
        <v>798</v>
      </c>
      <c r="G328" s="10" t="s">
        <v>799</v>
      </c>
      <c r="H328" t="s">
        <v>782</v>
      </c>
      <c r="I328">
        <v>7493</v>
      </c>
      <c r="J328" t="s">
        <v>789</v>
      </c>
    </row>
    <row r="329" spans="1:10" x14ac:dyDescent="0.35">
      <c r="A329">
        <v>1388</v>
      </c>
      <c r="B329" t="s">
        <v>397</v>
      </c>
      <c r="C329">
        <v>21.106824925816024</v>
      </c>
      <c r="D329" t="s">
        <v>512</v>
      </c>
      <c r="E329" s="2">
        <v>44841</v>
      </c>
      <c r="F329" t="s">
        <v>777</v>
      </c>
      <c r="G329" s="10" t="s">
        <v>800</v>
      </c>
      <c r="H329" t="s">
        <v>781</v>
      </c>
      <c r="I329">
        <v>5493</v>
      </c>
      <c r="J329" t="s">
        <v>789</v>
      </c>
    </row>
    <row r="330" spans="1:10" x14ac:dyDescent="0.35">
      <c r="A330">
        <v>1389</v>
      </c>
      <c r="B330" t="s">
        <v>398</v>
      </c>
      <c r="C330">
        <v>21.106824925816024</v>
      </c>
      <c r="D330" t="s">
        <v>512</v>
      </c>
      <c r="E330" s="2">
        <v>34246</v>
      </c>
      <c r="F330" t="s">
        <v>776</v>
      </c>
      <c r="G330" s="10">
        <v>9898989898</v>
      </c>
      <c r="H330" t="s">
        <v>783</v>
      </c>
      <c r="I330">
        <v>7505</v>
      </c>
      <c r="J330" t="s">
        <v>791</v>
      </c>
    </row>
    <row r="331" spans="1:10" x14ac:dyDescent="0.35">
      <c r="A331">
        <v>1390</v>
      </c>
      <c r="B331" t="s">
        <v>399</v>
      </c>
      <c r="C331">
        <v>21.106824925816024</v>
      </c>
      <c r="D331" t="s">
        <v>515</v>
      </c>
      <c r="E331" s="2">
        <v>31561</v>
      </c>
      <c r="F331" t="s">
        <v>776</v>
      </c>
      <c r="G331" s="10" t="s">
        <v>800</v>
      </c>
      <c r="H331" t="s">
        <v>782</v>
      </c>
      <c r="I331">
        <v>1376</v>
      </c>
      <c r="J331" t="s">
        <v>794</v>
      </c>
    </row>
    <row r="332" spans="1:10" x14ac:dyDescent="0.35">
      <c r="A332">
        <v>1392</v>
      </c>
      <c r="B332" t="s">
        <v>401</v>
      </c>
      <c r="C332">
        <v>21.106824925816024</v>
      </c>
      <c r="D332" t="s">
        <v>515</v>
      </c>
      <c r="E332" s="2">
        <v>37768</v>
      </c>
      <c r="F332" t="s">
        <v>798</v>
      </c>
      <c r="G332" s="10">
        <v>9898989898</v>
      </c>
      <c r="H332" t="s">
        <v>782</v>
      </c>
      <c r="I332">
        <v>5493</v>
      </c>
      <c r="J332" t="s">
        <v>789</v>
      </c>
    </row>
    <row r="333" spans="1:10" x14ac:dyDescent="0.35">
      <c r="A333">
        <v>1393</v>
      </c>
      <c r="B333" t="s">
        <v>402</v>
      </c>
      <c r="C333">
        <v>21.106824925816024</v>
      </c>
      <c r="D333" t="s">
        <v>515</v>
      </c>
      <c r="E333" s="2">
        <v>34003</v>
      </c>
      <c r="F333" t="s">
        <v>776</v>
      </c>
      <c r="G333" s="10" t="s">
        <v>799</v>
      </c>
      <c r="H333" t="s">
        <v>781</v>
      </c>
      <c r="I333">
        <v>4473</v>
      </c>
      <c r="J333" t="s">
        <v>789</v>
      </c>
    </row>
    <row r="334" spans="1:10" x14ac:dyDescent="0.35">
      <c r="A334">
        <v>1394</v>
      </c>
      <c r="B334" t="s">
        <v>403</v>
      </c>
      <c r="C334">
        <v>21.106824925816024</v>
      </c>
      <c r="D334" t="s">
        <v>515</v>
      </c>
      <c r="E334" s="2">
        <v>39729</v>
      </c>
      <c r="F334" t="s">
        <v>777</v>
      </c>
      <c r="G334" s="10">
        <v>9898989898</v>
      </c>
      <c r="H334" t="s">
        <v>782</v>
      </c>
      <c r="I334">
        <v>5100</v>
      </c>
      <c r="J334" t="s">
        <v>789</v>
      </c>
    </row>
    <row r="335" spans="1:10" x14ac:dyDescent="0.35">
      <c r="A335">
        <v>1396</v>
      </c>
      <c r="B335" t="s">
        <v>405</v>
      </c>
      <c r="C335">
        <v>21.106824925816024</v>
      </c>
      <c r="D335" t="s">
        <v>796</v>
      </c>
      <c r="E335" s="2">
        <v>40866</v>
      </c>
      <c r="F335" t="s">
        <v>776</v>
      </c>
      <c r="G335" s="10" t="s">
        <v>799</v>
      </c>
      <c r="H335" t="s">
        <v>781</v>
      </c>
      <c r="I335">
        <v>6245</v>
      </c>
      <c r="J335" t="s">
        <v>789</v>
      </c>
    </row>
    <row r="336" spans="1:10" x14ac:dyDescent="0.35">
      <c r="A336">
        <v>1397</v>
      </c>
      <c r="B336" t="s">
        <v>406</v>
      </c>
      <c r="C336">
        <v>21.106824925816024</v>
      </c>
      <c r="D336" t="s">
        <v>512</v>
      </c>
      <c r="E336" s="2">
        <v>40866</v>
      </c>
      <c r="F336" t="s">
        <v>777</v>
      </c>
      <c r="G336" s="10">
        <v>9898989898</v>
      </c>
      <c r="H336" t="s">
        <v>782</v>
      </c>
      <c r="I336">
        <v>5493</v>
      </c>
      <c r="J336" t="s">
        <v>791</v>
      </c>
    </row>
    <row r="337" spans="1:10" x14ac:dyDescent="0.35">
      <c r="A337">
        <v>1398</v>
      </c>
      <c r="B337" t="s">
        <v>407</v>
      </c>
      <c r="C337">
        <v>21.106824925816024</v>
      </c>
      <c r="D337" t="s">
        <v>515</v>
      </c>
      <c r="E337" s="2">
        <v>43184</v>
      </c>
      <c r="F337" t="s">
        <v>798</v>
      </c>
      <c r="G337" s="10" t="s">
        <v>800</v>
      </c>
      <c r="H337" t="s">
        <v>783</v>
      </c>
      <c r="I337">
        <v>7126</v>
      </c>
      <c r="J337" t="s">
        <v>794</v>
      </c>
    </row>
    <row r="338" spans="1:10" x14ac:dyDescent="0.35">
      <c r="A338">
        <v>1399</v>
      </c>
      <c r="B338" t="s">
        <v>408</v>
      </c>
      <c r="C338">
        <v>21.106824925816024</v>
      </c>
      <c r="D338" t="s">
        <v>512</v>
      </c>
      <c r="E338" s="2">
        <v>40866</v>
      </c>
      <c r="F338" t="s">
        <v>777</v>
      </c>
      <c r="G338" s="10" t="s">
        <v>799</v>
      </c>
      <c r="H338" t="s">
        <v>781</v>
      </c>
      <c r="I338">
        <v>6934</v>
      </c>
      <c r="J338" t="s">
        <v>789</v>
      </c>
    </row>
    <row r="339" spans="1:10" x14ac:dyDescent="0.35">
      <c r="A339">
        <v>1400</v>
      </c>
      <c r="B339" t="s">
        <v>409</v>
      </c>
      <c r="C339">
        <v>21.106824925816024</v>
      </c>
      <c r="D339" t="s">
        <v>512</v>
      </c>
      <c r="E339" s="2">
        <v>30530</v>
      </c>
      <c r="F339" t="s">
        <v>798</v>
      </c>
      <c r="G339" s="10" t="s">
        <v>800</v>
      </c>
      <c r="H339" t="s">
        <v>783</v>
      </c>
      <c r="I339">
        <v>5493</v>
      </c>
      <c r="J339" t="s">
        <v>794</v>
      </c>
    </row>
    <row r="340" spans="1:10" x14ac:dyDescent="0.35">
      <c r="A340">
        <v>1401</v>
      </c>
      <c r="B340" t="s">
        <v>410</v>
      </c>
      <c r="C340">
        <v>43</v>
      </c>
      <c r="D340" t="s">
        <v>796</v>
      </c>
      <c r="E340" s="2">
        <v>43568</v>
      </c>
      <c r="F340" t="s">
        <v>776</v>
      </c>
      <c r="G340" s="10" t="s">
        <v>799</v>
      </c>
      <c r="H340" t="s">
        <v>781</v>
      </c>
      <c r="I340">
        <v>4303</v>
      </c>
      <c r="J340" t="s">
        <v>791</v>
      </c>
    </row>
    <row r="341" spans="1:10" x14ac:dyDescent="0.35">
      <c r="A341">
        <v>1402</v>
      </c>
      <c r="B341" t="s">
        <v>411</v>
      </c>
      <c r="C341">
        <v>64</v>
      </c>
      <c r="D341" t="s">
        <v>515</v>
      </c>
      <c r="E341" s="2">
        <v>40866</v>
      </c>
      <c r="F341" t="s">
        <v>777</v>
      </c>
      <c r="G341" s="10" t="s">
        <v>799</v>
      </c>
      <c r="H341" t="s">
        <v>783</v>
      </c>
      <c r="I341">
        <v>5493</v>
      </c>
      <c r="J341" t="s">
        <v>789</v>
      </c>
    </row>
    <row r="342" spans="1:10" x14ac:dyDescent="0.35">
      <c r="A342">
        <v>1403</v>
      </c>
      <c r="B342" t="s">
        <v>412</v>
      </c>
      <c r="C342">
        <v>21.106824925816024</v>
      </c>
      <c r="D342" t="s">
        <v>512</v>
      </c>
      <c r="E342" s="2">
        <v>40866</v>
      </c>
      <c r="F342" t="s">
        <v>797</v>
      </c>
      <c r="G342" s="10" t="s">
        <v>800</v>
      </c>
      <c r="H342" t="s">
        <v>783</v>
      </c>
      <c r="I342">
        <v>5493</v>
      </c>
      <c r="J342" t="s">
        <v>791</v>
      </c>
    </row>
    <row r="343" spans="1:10" x14ac:dyDescent="0.35">
      <c r="A343">
        <v>1404</v>
      </c>
      <c r="B343" t="s">
        <v>413</v>
      </c>
      <c r="C343">
        <v>52</v>
      </c>
      <c r="D343" t="s">
        <v>515</v>
      </c>
      <c r="E343" s="2">
        <v>44168</v>
      </c>
      <c r="F343" t="s">
        <v>798</v>
      </c>
      <c r="G343" s="10" t="s">
        <v>799</v>
      </c>
      <c r="H343" t="s">
        <v>781</v>
      </c>
      <c r="I343">
        <v>5493</v>
      </c>
      <c r="J343" t="s">
        <v>789</v>
      </c>
    </row>
    <row r="344" spans="1:10" x14ac:dyDescent="0.35">
      <c r="A344">
        <v>1405</v>
      </c>
      <c r="B344" t="s">
        <v>414</v>
      </c>
      <c r="C344">
        <v>21.106824925816024</v>
      </c>
      <c r="D344" t="s">
        <v>512</v>
      </c>
      <c r="E344" s="2">
        <v>37747</v>
      </c>
      <c r="F344" t="s">
        <v>777</v>
      </c>
      <c r="G344" s="10" t="s">
        <v>800</v>
      </c>
      <c r="H344" t="s">
        <v>783</v>
      </c>
      <c r="I344">
        <v>5493</v>
      </c>
      <c r="J344" t="s">
        <v>789</v>
      </c>
    </row>
    <row r="345" spans="1:10" x14ac:dyDescent="0.35">
      <c r="A345">
        <v>1406</v>
      </c>
      <c r="B345" t="s">
        <v>415</v>
      </c>
      <c r="C345">
        <v>21.106824925816024</v>
      </c>
      <c r="D345" t="s">
        <v>796</v>
      </c>
      <c r="E345" s="2">
        <v>40866</v>
      </c>
      <c r="F345" t="s">
        <v>776</v>
      </c>
      <c r="G345" s="10" t="s">
        <v>799</v>
      </c>
      <c r="H345" t="s">
        <v>781</v>
      </c>
      <c r="I345">
        <v>5493</v>
      </c>
      <c r="J345" t="s">
        <v>791</v>
      </c>
    </row>
    <row r="346" spans="1:10" x14ac:dyDescent="0.35">
      <c r="A346">
        <v>1407</v>
      </c>
      <c r="B346" t="s">
        <v>416</v>
      </c>
      <c r="C346">
        <v>61</v>
      </c>
      <c r="D346" t="s">
        <v>515</v>
      </c>
      <c r="E346" s="2">
        <v>44168</v>
      </c>
      <c r="F346" t="s">
        <v>798</v>
      </c>
      <c r="G346" s="10" t="s">
        <v>800</v>
      </c>
      <c r="H346" t="s">
        <v>783</v>
      </c>
      <c r="I346">
        <v>5493</v>
      </c>
      <c r="J346" t="s">
        <v>794</v>
      </c>
    </row>
    <row r="347" spans="1:10" x14ac:dyDescent="0.35">
      <c r="A347">
        <v>1408</v>
      </c>
      <c r="B347" t="s">
        <v>417</v>
      </c>
      <c r="C347">
        <v>21.106824925816024</v>
      </c>
      <c r="D347" t="s">
        <v>515</v>
      </c>
      <c r="E347" s="2">
        <v>44390</v>
      </c>
      <c r="F347" t="s">
        <v>777</v>
      </c>
      <c r="G347" s="10" t="s">
        <v>799</v>
      </c>
      <c r="H347" t="s">
        <v>782</v>
      </c>
      <c r="I347">
        <v>5493</v>
      </c>
      <c r="J347" t="s">
        <v>789</v>
      </c>
    </row>
    <row r="348" spans="1:10" x14ac:dyDescent="0.35">
      <c r="A348">
        <v>1409</v>
      </c>
      <c r="B348" t="s">
        <v>418</v>
      </c>
      <c r="C348">
        <v>21.106824925816024</v>
      </c>
      <c r="D348" t="s">
        <v>512</v>
      </c>
      <c r="E348" s="2">
        <v>31363</v>
      </c>
      <c r="F348" t="s">
        <v>798</v>
      </c>
      <c r="G348" s="10">
        <v>9988776655</v>
      </c>
      <c r="H348" t="s">
        <v>782</v>
      </c>
      <c r="I348">
        <v>5493</v>
      </c>
      <c r="J348" t="s">
        <v>794</v>
      </c>
    </row>
    <row r="349" spans="1:10" x14ac:dyDescent="0.35">
      <c r="A349">
        <v>1410</v>
      </c>
      <c r="B349" t="s">
        <v>419</v>
      </c>
      <c r="C349">
        <v>21.106824925816024</v>
      </c>
      <c r="D349" t="s">
        <v>512</v>
      </c>
      <c r="E349" s="2">
        <v>40866</v>
      </c>
      <c r="F349" t="s">
        <v>776</v>
      </c>
      <c r="G349" s="10">
        <v>9898989898</v>
      </c>
      <c r="H349" t="s">
        <v>783</v>
      </c>
      <c r="I349">
        <v>5493</v>
      </c>
      <c r="J349" t="s">
        <v>791</v>
      </c>
    </row>
    <row r="350" spans="1:10" x14ac:dyDescent="0.35">
      <c r="A350">
        <v>1411</v>
      </c>
      <c r="B350" t="s">
        <v>420</v>
      </c>
      <c r="C350">
        <v>21.106824925816024</v>
      </c>
      <c r="D350" t="s">
        <v>515</v>
      </c>
      <c r="E350" s="2">
        <v>40866</v>
      </c>
      <c r="F350" t="s">
        <v>777</v>
      </c>
      <c r="G350" s="10">
        <v>9898989898</v>
      </c>
      <c r="H350" t="s">
        <v>783</v>
      </c>
      <c r="I350">
        <v>5493</v>
      </c>
      <c r="J350" t="s">
        <v>791</v>
      </c>
    </row>
    <row r="351" spans="1:10" x14ac:dyDescent="0.35">
      <c r="A351">
        <v>1412</v>
      </c>
      <c r="B351" t="s">
        <v>421</v>
      </c>
      <c r="C351">
        <v>21.106824925816024</v>
      </c>
      <c r="D351" t="s">
        <v>512</v>
      </c>
      <c r="E351" s="2">
        <v>36769</v>
      </c>
      <c r="F351" t="s">
        <v>798</v>
      </c>
      <c r="G351" s="10" t="s">
        <v>800</v>
      </c>
      <c r="H351" t="s">
        <v>782</v>
      </c>
      <c r="I351">
        <v>5493</v>
      </c>
      <c r="J351" t="s">
        <v>794</v>
      </c>
    </row>
    <row r="352" spans="1:10" x14ac:dyDescent="0.35">
      <c r="A352">
        <v>1413</v>
      </c>
      <c r="B352" t="s">
        <v>422</v>
      </c>
      <c r="C352">
        <v>29</v>
      </c>
      <c r="D352" t="s">
        <v>512</v>
      </c>
      <c r="E352" s="2">
        <v>42804</v>
      </c>
      <c r="F352" t="s">
        <v>798</v>
      </c>
      <c r="G352" s="10">
        <v>9898989898</v>
      </c>
      <c r="H352" t="s">
        <v>781</v>
      </c>
      <c r="I352">
        <v>5493</v>
      </c>
      <c r="J352" t="s">
        <v>794</v>
      </c>
    </row>
    <row r="353" spans="1:10" x14ac:dyDescent="0.35">
      <c r="A353">
        <v>1414</v>
      </c>
      <c r="B353" t="s">
        <v>423</v>
      </c>
      <c r="C353">
        <v>21.106824925816024</v>
      </c>
      <c r="D353" t="s">
        <v>515</v>
      </c>
      <c r="E353" s="2">
        <v>44168</v>
      </c>
      <c r="F353" t="s">
        <v>797</v>
      </c>
      <c r="G353" s="10">
        <v>9898989898</v>
      </c>
      <c r="H353" t="s">
        <v>781</v>
      </c>
      <c r="I353">
        <v>6937</v>
      </c>
      <c r="J353" t="s">
        <v>789</v>
      </c>
    </row>
    <row r="354" spans="1:10" x14ac:dyDescent="0.35">
      <c r="A354">
        <v>1415</v>
      </c>
      <c r="B354" t="s">
        <v>424</v>
      </c>
      <c r="C354">
        <v>21.106824925816024</v>
      </c>
      <c r="D354" t="s">
        <v>515</v>
      </c>
      <c r="E354" s="2">
        <v>40866</v>
      </c>
      <c r="F354" t="s">
        <v>777</v>
      </c>
      <c r="G354" s="10" t="s">
        <v>800</v>
      </c>
      <c r="H354" t="s">
        <v>782</v>
      </c>
      <c r="I354">
        <v>5493</v>
      </c>
      <c r="J354" t="s">
        <v>791</v>
      </c>
    </row>
    <row r="355" spans="1:10" x14ac:dyDescent="0.35">
      <c r="A355">
        <v>1416</v>
      </c>
      <c r="B355" t="s">
        <v>425</v>
      </c>
      <c r="C355">
        <v>21.106824925816024</v>
      </c>
      <c r="D355" t="s">
        <v>515</v>
      </c>
      <c r="E355" s="2">
        <v>40866</v>
      </c>
      <c r="F355" t="s">
        <v>798</v>
      </c>
      <c r="G355" s="10" t="s">
        <v>799</v>
      </c>
      <c r="H355" t="s">
        <v>782</v>
      </c>
      <c r="I355">
        <v>5493</v>
      </c>
      <c r="J355" t="s">
        <v>789</v>
      </c>
    </row>
    <row r="356" spans="1:10" x14ac:dyDescent="0.35">
      <c r="A356">
        <v>1417</v>
      </c>
      <c r="B356" t="s">
        <v>426</v>
      </c>
      <c r="C356">
        <v>21.106824925816024</v>
      </c>
      <c r="D356" t="s">
        <v>515</v>
      </c>
      <c r="E356" s="2">
        <v>40866</v>
      </c>
      <c r="F356" t="s">
        <v>776</v>
      </c>
      <c r="G356" s="10" t="s">
        <v>800</v>
      </c>
      <c r="H356" t="s">
        <v>781</v>
      </c>
      <c r="I356">
        <v>5493</v>
      </c>
      <c r="J356" t="s">
        <v>794</v>
      </c>
    </row>
    <row r="357" spans="1:10" x14ac:dyDescent="0.35">
      <c r="A357">
        <v>1418</v>
      </c>
      <c r="B357" t="s">
        <v>427</v>
      </c>
      <c r="C357">
        <v>21.106824925816024</v>
      </c>
      <c r="D357" t="s">
        <v>512</v>
      </c>
      <c r="E357" s="2">
        <v>34502</v>
      </c>
      <c r="F357" t="s">
        <v>776</v>
      </c>
      <c r="G357" s="10">
        <v>9898989898</v>
      </c>
      <c r="H357" t="s">
        <v>783</v>
      </c>
      <c r="I357">
        <v>5493</v>
      </c>
      <c r="J357" t="s">
        <v>789</v>
      </c>
    </row>
    <row r="358" spans="1:10" x14ac:dyDescent="0.35">
      <c r="A358">
        <v>1420</v>
      </c>
      <c r="B358" t="s">
        <v>429</v>
      </c>
      <c r="C358">
        <v>21.106824925816024</v>
      </c>
      <c r="D358" t="s">
        <v>512</v>
      </c>
      <c r="E358" s="2">
        <v>44168</v>
      </c>
      <c r="F358" t="s">
        <v>798</v>
      </c>
      <c r="G358" s="10" t="s">
        <v>800</v>
      </c>
      <c r="H358" t="s">
        <v>783</v>
      </c>
      <c r="I358">
        <v>5493</v>
      </c>
      <c r="J358" t="s">
        <v>794</v>
      </c>
    </row>
    <row r="359" spans="1:10" x14ac:dyDescent="0.35">
      <c r="A359">
        <v>1421</v>
      </c>
      <c r="B359" t="s">
        <v>430</v>
      </c>
      <c r="C359">
        <v>21.106824925816024</v>
      </c>
      <c r="D359" t="s">
        <v>515</v>
      </c>
      <c r="E359" s="2">
        <v>44168</v>
      </c>
      <c r="F359" t="s">
        <v>776</v>
      </c>
      <c r="G359" s="10" t="s">
        <v>800</v>
      </c>
      <c r="H359" t="s">
        <v>783</v>
      </c>
      <c r="I359">
        <v>5493</v>
      </c>
      <c r="J359" t="s">
        <v>789</v>
      </c>
    </row>
    <row r="360" spans="1:10" x14ac:dyDescent="0.35">
      <c r="A360">
        <v>1422</v>
      </c>
      <c r="B360" t="s">
        <v>431</v>
      </c>
      <c r="C360">
        <v>21.106824925816024</v>
      </c>
      <c r="D360" t="s">
        <v>512</v>
      </c>
      <c r="E360" s="2">
        <v>40866</v>
      </c>
      <c r="F360" t="s">
        <v>797</v>
      </c>
      <c r="G360" s="10" t="s">
        <v>799</v>
      </c>
      <c r="H360" t="s">
        <v>782</v>
      </c>
      <c r="I360">
        <v>5493</v>
      </c>
      <c r="J360" t="s">
        <v>794</v>
      </c>
    </row>
    <row r="361" spans="1:10" x14ac:dyDescent="0.35">
      <c r="A361">
        <v>1423</v>
      </c>
      <c r="B361" t="s">
        <v>432</v>
      </c>
      <c r="C361">
        <v>21.106824925816024</v>
      </c>
      <c r="D361" t="s">
        <v>512</v>
      </c>
      <c r="E361" s="2">
        <v>44168</v>
      </c>
      <c r="F361" t="s">
        <v>777</v>
      </c>
      <c r="G361" s="10" t="s">
        <v>799</v>
      </c>
      <c r="H361" t="s">
        <v>781</v>
      </c>
      <c r="I361">
        <v>5493</v>
      </c>
      <c r="J361" t="s">
        <v>789</v>
      </c>
    </row>
    <row r="362" spans="1:10" x14ac:dyDescent="0.35">
      <c r="A362">
        <v>1424</v>
      </c>
      <c r="B362" t="s">
        <v>433</v>
      </c>
      <c r="C362">
        <v>21.106824925816024</v>
      </c>
      <c r="D362" t="s">
        <v>512</v>
      </c>
      <c r="E362" s="2">
        <v>40866</v>
      </c>
      <c r="F362" t="s">
        <v>798</v>
      </c>
      <c r="G362" s="10" t="s">
        <v>799</v>
      </c>
      <c r="H362" t="s">
        <v>782</v>
      </c>
      <c r="I362">
        <v>5493</v>
      </c>
      <c r="J362" t="s">
        <v>789</v>
      </c>
    </row>
    <row r="363" spans="1:10" x14ac:dyDescent="0.35">
      <c r="A363">
        <v>1425</v>
      </c>
      <c r="B363" t="s">
        <v>434</v>
      </c>
      <c r="C363">
        <v>21.106824925816024</v>
      </c>
      <c r="D363" t="s">
        <v>512</v>
      </c>
      <c r="E363" s="2">
        <v>43184</v>
      </c>
      <c r="F363" t="s">
        <v>798</v>
      </c>
      <c r="G363" s="10">
        <v>9988776655</v>
      </c>
      <c r="H363" t="s">
        <v>783</v>
      </c>
      <c r="I363">
        <v>5493</v>
      </c>
      <c r="J363" t="s">
        <v>794</v>
      </c>
    </row>
    <row r="364" spans="1:10" x14ac:dyDescent="0.35">
      <c r="A364">
        <v>1426</v>
      </c>
      <c r="B364" t="s">
        <v>435</v>
      </c>
      <c r="C364">
        <v>19</v>
      </c>
      <c r="D364" t="s">
        <v>515</v>
      </c>
      <c r="E364" s="2">
        <v>40866</v>
      </c>
      <c r="F364" t="s">
        <v>798</v>
      </c>
      <c r="G364" s="10" t="s">
        <v>799</v>
      </c>
      <c r="H364" t="s">
        <v>783</v>
      </c>
      <c r="I364">
        <v>5493</v>
      </c>
      <c r="J364" t="s">
        <v>794</v>
      </c>
    </row>
    <row r="365" spans="1:10" x14ac:dyDescent="0.35">
      <c r="A365">
        <v>1427</v>
      </c>
      <c r="B365" t="s">
        <v>436</v>
      </c>
      <c r="C365">
        <v>21.106824925816024</v>
      </c>
      <c r="D365" t="s">
        <v>515</v>
      </c>
      <c r="E365" s="2">
        <v>38032</v>
      </c>
      <c r="F365" t="s">
        <v>777</v>
      </c>
      <c r="G365" s="10" t="s">
        <v>800</v>
      </c>
      <c r="H365" t="s">
        <v>783</v>
      </c>
      <c r="I365">
        <v>5121</v>
      </c>
      <c r="J365" t="s">
        <v>794</v>
      </c>
    </row>
    <row r="366" spans="1:10" x14ac:dyDescent="0.35">
      <c r="A366">
        <v>1428</v>
      </c>
      <c r="B366" t="s">
        <v>437</v>
      </c>
      <c r="C366">
        <v>53</v>
      </c>
      <c r="D366" t="s">
        <v>515</v>
      </c>
      <c r="E366" s="2">
        <v>40582</v>
      </c>
      <c r="F366" t="s">
        <v>776</v>
      </c>
      <c r="G366" s="10">
        <v>9988776655</v>
      </c>
      <c r="H366" t="s">
        <v>781</v>
      </c>
      <c r="I366">
        <v>5493</v>
      </c>
      <c r="J366" t="s">
        <v>794</v>
      </c>
    </row>
    <row r="367" spans="1:10" x14ac:dyDescent="0.35">
      <c r="A367">
        <v>1429</v>
      </c>
      <c r="B367" t="s">
        <v>438</v>
      </c>
      <c r="C367">
        <v>21.106824925816024</v>
      </c>
      <c r="D367" t="s">
        <v>796</v>
      </c>
      <c r="E367" s="2">
        <v>40866</v>
      </c>
      <c r="F367" t="s">
        <v>798</v>
      </c>
      <c r="G367" s="10">
        <v>9898989898</v>
      </c>
      <c r="H367" t="s">
        <v>783</v>
      </c>
      <c r="I367">
        <v>5493</v>
      </c>
      <c r="J367" t="s">
        <v>789</v>
      </c>
    </row>
    <row r="368" spans="1:10" x14ac:dyDescent="0.35">
      <c r="A368">
        <v>1430</v>
      </c>
      <c r="B368" t="s">
        <v>439</v>
      </c>
      <c r="C368">
        <v>21.106824925816024</v>
      </c>
      <c r="D368" t="s">
        <v>515</v>
      </c>
      <c r="E368" s="2">
        <v>29130</v>
      </c>
      <c r="F368" t="s">
        <v>797</v>
      </c>
      <c r="G368" s="10" t="s">
        <v>800</v>
      </c>
      <c r="H368" t="s">
        <v>782</v>
      </c>
      <c r="I368">
        <v>5623</v>
      </c>
      <c r="J368" t="s">
        <v>794</v>
      </c>
    </row>
    <row r="369" spans="1:10" x14ac:dyDescent="0.35">
      <c r="A369">
        <v>1431</v>
      </c>
      <c r="B369" t="s">
        <v>440</v>
      </c>
      <c r="C369">
        <v>57</v>
      </c>
      <c r="D369" t="s">
        <v>515</v>
      </c>
      <c r="E369" s="2">
        <v>43184</v>
      </c>
      <c r="F369" t="s">
        <v>776</v>
      </c>
      <c r="G369" s="10" t="s">
        <v>800</v>
      </c>
      <c r="H369" t="s">
        <v>783</v>
      </c>
      <c r="I369">
        <v>5493</v>
      </c>
      <c r="J369" t="s">
        <v>789</v>
      </c>
    </row>
    <row r="370" spans="1:10" x14ac:dyDescent="0.35">
      <c r="A370">
        <v>1432</v>
      </c>
      <c r="B370" t="s">
        <v>441</v>
      </c>
      <c r="C370">
        <v>60</v>
      </c>
      <c r="D370" t="s">
        <v>515</v>
      </c>
      <c r="E370" s="2">
        <v>43760</v>
      </c>
      <c r="F370" t="s">
        <v>797</v>
      </c>
      <c r="G370" s="10" t="s">
        <v>800</v>
      </c>
      <c r="H370" t="s">
        <v>781</v>
      </c>
      <c r="I370">
        <v>5493</v>
      </c>
      <c r="J370" t="s">
        <v>794</v>
      </c>
    </row>
    <row r="371" spans="1:10" x14ac:dyDescent="0.35">
      <c r="A371">
        <v>1433</v>
      </c>
      <c r="B371" t="s">
        <v>442</v>
      </c>
      <c r="C371">
        <v>21.106824925816024</v>
      </c>
      <c r="D371" t="s">
        <v>512</v>
      </c>
      <c r="E371" s="2">
        <v>40866</v>
      </c>
      <c r="F371" t="s">
        <v>776</v>
      </c>
      <c r="G371" s="10" t="s">
        <v>799</v>
      </c>
      <c r="H371" t="s">
        <v>782</v>
      </c>
      <c r="I371">
        <v>4928</v>
      </c>
      <c r="J371" t="s">
        <v>789</v>
      </c>
    </row>
    <row r="372" spans="1:10" x14ac:dyDescent="0.35">
      <c r="A372">
        <v>1434</v>
      </c>
      <c r="B372" t="s">
        <v>443</v>
      </c>
      <c r="C372">
        <v>19</v>
      </c>
      <c r="D372" t="s">
        <v>515</v>
      </c>
      <c r="E372" s="2">
        <v>26912</v>
      </c>
      <c r="F372" t="s">
        <v>797</v>
      </c>
      <c r="G372" s="10" t="s">
        <v>799</v>
      </c>
      <c r="H372" t="s">
        <v>783</v>
      </c>
      <c r="I372">
        <v>5493</v>
      </c>
      <c r="J372" t="s">
        <v>789</v>
      </c>
    </row>
    <row r="373" spans="1:10" x14ac:dyDescent="0.35">
      <c r="A373">
        <v>1435</v>
      </c>
      <c r="B373" t="s">
        <v>444</v>
      </c>
      <c r="C373">
        <v>21.106824925816024</v>
      </c>
      <c r="D373" t="s">
        <v>512</v>
      </c>
      <c r="E373" s="2">
        <v>36756</v>
      </c>
      <c r="F373" t="s">
        <v>797</v>
      </c>
      <c r="G373" s="10" t="s">
        <v>800</v>
      </c>
      <c r="H373" t="s">
        <v>783</v>
      </c>
      <c r="I373">
        <v>5493</v>
      </c>
      <c r="J373" t="s">
        <v>794</v>
      </c>
    </row>
    <row r="374" spans="1:10" x14ac:dyDescent="0.35">
      <c r="A374">
        <v>1436</v>
      </c>
      <c r="B374" t="s">
        <v>445</v>
      </c>
      <c r="C374">
        <v>21.106824925816024</v>
      </c>
      <c r="D374" t="s">
        <v>512</v>
      </c>
      <c r="E374" s="2">
        <v>40866</v>
      </c>
      <c r="F374" t="s">
        <v>797</v>
      </c>
      <c r="G374" s="10" t="s">
        <v>799</v>
      </c>
      <c r="H374" t="s">
        <v>783</v>
      </c>
      <c r="I374">
        <v>5493</v>
      </c>
      <c r="J374" t="s">
        <v>794</v>
      </c>
    </row>
    <row r="375" spans="1:10" x14ac:dyDescent="0.35">
      <c r="A375">
        <v>1437</v>
      </c>
      <c r="B375" t="s">
        <v>446</v>
      </c>
      <c r="C375">
        <v>21.106824925816024</v>
      </c>
      <c r="D375" t="s">
        <v>512</v>
      </c>
      <c r="E375" s="2">
        <v>40866</v>
      </c>
      <c r="F375" t="s">
        <v>798</v>
      </c>
      <c r="G375" s="10">
        <v>9988776655</v>
      </c>
      <c r="H375" t="s">
        <v>781</v>
      </c>
      <c r="I375">
        <v>4336</v>
      </c>
      <c r="J375" t="s">
        <v>789</v>
      </c>
    </row>
    <row r="376" spans="1:10" x14ac:dyDescent="0.35">
      <c r="A376">
        <v>1438</v>
      </c>
      <c r="B376" t="s">
        <v>447</v>
      </c>
      <c r="C376">
        <v>30</v>
      </c>
      <c r="D376" t="s">
        <v>515</v>
      </c>
      <c r="E376" s="2">
        <v>31492</v>
      </c>
      <c r="F376" t="s">
        <v>776</v>
      </c>
      <c r="G376" s="10" t="s">
        <v>799</v>
      </c>
      <c r="H376" t="s">
        <v>783</v>
      </c>
      <c r="I376">
        <v>5493</v>
      </c>
      <c r="J376" t="s">
        <v>794</v>
      </c>
    </row>
    <row r="377" spans="1:10" x14ac:dyDescent="0.35">
      <c r="A377">
        <v>1439</v>
      </c>
      <c r="B377" t="s">
        <v>448</v>
      </c>
      <c r="C377">
        <v>21.106824925816024</v>
      </c>
      <c r="D377" t="s">
        <v>515</v>
      </c>
      <c r="E377" s="2">
        <v>40866</v>
      </c>
      <c r="F377" t="s">
        <v>798</v>
      </c>
      <c r="G377" s="10" t="s">
        <v>799</v>
      </c>
      <c r="H377" t="s">
        <v>783</v>
      </c>
      <c r="I377">
        <v>5493</v>
      </c>
      <c r="J377" t="s">
        <v>789</v>
      </c>
    </row>
    <row r="378" spans="1:10" x14ac:dyDescent="0.35">
      <c r="A378">
        <v>1440</v>
      </c>
      <c r="B378" t="s">
        <v>449</v>
      </c>
      <c r="C378">
        <v>21.106824925816024</v>
      </c>
      <c r="D378" t="s">
        <v>512</v>
      </c>
      <c r="E378" s="2">
        <v>33841</v>
      </c>
      <c r="F378" t="s">
        <v>798</v>
      </c>
      <c r="G378" s="10" t="s">
        <v>799</v>
      </c>
      <c r="H378" t="s">
        <v>783</v>
      </c>
      <c r="I378">
        <v>5493</v>
      </c>
      <c r="J378" t="s">
        <v>794</v>
      </c>
    </row>
    <row r="379" spans="1:10" x14ac:dyDescent="0.35">
      <c r="A379">
        <v>1441</v>
      </c>
      <c r="B379" t="s">
        <v>450</v>
      </c>
      <c r="C379">
        <v>30</v>
      </c>
      <c r="D379" t="s">
        <v>512</v>
      </c>
      <c r="E379" s="2">
        <v>43184</v>
      </c>
      <c r="F379" t="s">
        <v>777</v>
      </c>
      <c r="G379" s="10" t="s">
        <v>799</v>
      </c>
      <c r="H379" t="s">
        <v>783</v>
      </c>
      <c r="I379">
        <v>6421</v>
      </c>
      <c r="J379" t="s">
        <v>791</v>
      </c>
    </row>
    <row r="380" spans="1:10" x14ac:dyDescent="0.35">
      <c r="A380">
        <v>1442</v>
      </c>
      <c r="B380" t="s">
        <v>451</v>
      </c>
      <c r="C380">
        <v>34</v>
      </c>
      <c r="D380" t="s">
        <v>512</v>
      </c>
      <c r="E380" s="2">
        <v>43184</v>
      </c>
      <c r="F380" t="s">
        <v>776</v>
      </c>
      <c r="G380" s="10" t="s">
        <v>800</v>
      </c>
      <c r="H380" t="s">
        <v>783</v>
      </c>
      <c r="I380">
        <v>5493</v>
      </c>
      <c r="J380" t="s">
        <v>794</v>
      </c>
    </row>
    <row r="381" spans="1:10" x14ac:dyDescent="0.35">
      <c r="A381">
        <v>1443</v>
      </c>
      <c r="B381" t="s">
        <v>452</v>
      </c>
      <c r="C381">
        <v>21.106824925816024</v>
      </c>
      <c r="D381" t="s">
        <v>512</v>
      </c>
      <c r="E381" s="2">
        <v>44168</v>
      </c>
      <c r="F381" t="s">
        <v>777</v>
      </c>
      <c r="G381" s="10" t="s">
        <v>799</v>
      </c>
      <c r="H381" t="s">
        <v>783</v>
      </c>
      <c r="I381">
        <v>8025</v>
      </c>
      <c r="J381" t="s">
        <v>794</v>
      </c>
    </row>
    <row r="382" spans="1:10" x14ac:dyDescent="0.35">
      <c r="A382">
        <v>1444</v>
      </c>
      <c r="B382" t="s">
        <v>453</v>
      </c>
      <c r="C382">
        <v>21.106824925816024</v>
      </c>
      <c r="D382" t="s">
        <v>512</v>
      </c>
      <c r="E382" s="2">
        <v>40866</v>
      </c>
      <c r="F382" t="s">
        <v>797</v>
      </c>
      <c r="G382" s="10">
        <v>9988776655</v>
      </c>
      <c r="H382" t="s">
        <v>781</v>
      </c>
      <c r="I382">
        <v>5493</v>
      </c>
      <c r="J382" t="s">
        <v>794</v>
      </c>
    </row>
    <row r="383" spans="1:10" x14ac:dyDescent="0.35">
      <c r="A383">
        <v>1445</v>
      </c>
      <c r="B383" t="s">
        <v>454</v>
      </c>
      <c r="C383">
        <v>43</v>
      </c>
      <c r="D383" t="s">
        <v>512</v>
      </c>
      <c r="E383" s="2">
        <v>40866</v>
      </c>
      <c r="F383" t="s">
        <v>798</v>
      </c>
      <c r="G383" s="10">
        <v>9988776655</v>
      </c>
      <c r="H383" t="s">
        <v>781</v>
      </c>
      <c r="I383">
        <v>8591</v>
      </c>
      <c r="J383" t="s">
        <v>794</v>
      </c>
    </row>
    <row r="384" spans="1:10" x14ac:dyDescent="0.35">
      <c r="A384">
        <v>1447</v>
      </c>
      <c r="B384" t="s">
        <v>456</v>
      </c>
      <c r="C384">
        <v>40</v>
      </c>
      <c r="D384" t="s">
        <v>515</v>
      </c>
      <c r="E384" s="2">
        <v>30553</v>
      </c>
      <c r="F384" t="s">
        <v>777</v>
      </c>
      <c r="G384" s="10" t="s">
        <v>799</v>
      </c>
      <c r="H384" t="s">
        <v>782</v>
      </c>
      <c r="I384">
        <v>5493</v>
      </c>
      <c r="J384" t="s">
        <v>789</v>
      </c>
    </row>
    <row r="385" spans="1:10" x14ac:dyDescent="0.35">
      <c r="A385">
        <v>1448</v>
      </c>
      <c r="B385" t="s">
        <v>457</v>
      </c>
      <c r="C385">
        <v>21.106824925816024</v>
      </c>
      <c r="D385" t="s">
        <v>796</v>
      </c>
      <c r="E385" s="2">
        <v>43751</v>
      </c>
      <c r="F385" t="s">
        <v>776</v>
      </c>
      <c r="G385" s="10" t="s">
        <v>799</v>
      </c>
      <c r="H385" t="s">
        <v>781</v>
      </c>
      <c r="I385">
        <v>5493</v>
      </c>
      <c r="J385" t="s">
        <v>789</v>
      </c>
    </row>
    <row r="386" spans="1:10" x14ac:dyDescent="0.35">
      <c r="A386">
        <v>1449</v>
      </c>
      <c r="B386" t="s">
        <v>458</v>
      </c>
      <c r="C386">
        <v>21.106824925816024</v>
      </c>
      <c r="D386" t="s">
        <v>515</v>
      </c>
      <c r="E386" s="2">
        <v>35738</v>
      </c>
      <c r="F386" t="s">
        <v>798</v>
      </c>
      <c r="G386" s="10">
        <v>9898989898</v>
      </c>
      <c r="H386" t="s">
        <v>783</v>
      </c>
      <c r="I386">
        <v>5493</v>
      </c>
      <c r="J386" t="s">
        <v>789</v>
      </c>
    </row>
    <row r="387" spans="1:10" x14ac:dyDescent="0.35">
      <c r="A387">
        <v>1450</v>
      </c>
      <c r="B387" t="s">
        <v>459</v>
      </c>
      <c r="C387">
        <v>21.106824925816024</v>
      </c>
      <c r="D387" t="s">
        <v>512</v>
      </c>
      <c r="E387" s="2">
        <v>39007</v>
      </c>
      <c r="F387" t="s">
        <v>776</v>
      </c>
      <c r="G387" s="10">
        <v>9898989898</v>
      </c>
      <c r="H387" t="s">
        <v>783</v>
      </c>
      <c r="I387">
        <v>5493</v>
      </c>
      <c r="J387" t="s">
        <v>789</v>
      </c>
    </row>
    <row r="388" spans="1:10" x14ac:dyDescent="0.35">
      <c r="A388">
        <v>1451</v>
      </c>
      <c r="B388" t="s">
        <v>460</v>
      </c>
      <c r="C388">
        <v>21.106824925816024</v>
      </c>
      <c r="D388" t="s">
        <v>515</v>
      </c>
      <c r="E388" s="2">
        <v>26773</v>
      </c>
      <c r="F388" t="s">
        <v>798</v>
      </c>
      <c r="G388" s="10" t="s">
        <v>799</v>
      </c>
      <c r="H388" t="s">
        <v>783</v>
      </c>
      <c r="I388">
        <v>5493</v>
      </c>
      <c r="J388" t="s">
        <v>789</v>
      </c>
    </row>
    <row r="389" spans="1:10" x14ac:dyDescent="0.35">
      <c r="A389">
        <v>1452</v>
      </c>
      <c r="B389" t="s">
        <v>461</v>
      </c>
      <c r="C389">
        <v>41</v>
      </c>
      <c r="D389" t="s">
        <v>512</v>
      </c>
      <c r="E389" s="2">
        <v>30341</v>
      </c>
      <c r="F389" t="s">
        <v>797</v>
      </c>
      <c r="G389" s="10">
        <v>9988776655</v>
      </c>
      <c r="H389" t="s">
        <v>781</v>
      </c>
      <c r="I389">
        <v>5850</v>
      </c>
      <c r="J389" t="s">
        <v>794</v>
      </c>
    </row>
    <row r="390" spans="1:10" x14ac:dyDescent="0.35">
      <c r="A390">
        <v>1453</v>
      </c>
      <c r="B390" t="s">
        <v>462</v>
      </c>
      <c r="C390">
        <v>21.106824925816024</v>
      </c>
      <c r="D390" t="s">
        <v>512</v>
      </c>
      <c r="E390" s="2">
        <v>45489</v>
      </c>
      <c r="F390" t="s">
        <v>797</v>
      </c>
      <c r="G390" s="10" t="s">
        <v>799</v>
      </c>
      <c r="H390" t="s">
        <v>783</v>
      </c>
      <c r="I390">
        <v>1380</v>
      </c>
      <c r="J390" t="s">
        <v>789</v>
      </c>
    </row>
    <row r="391" spans="1:10" x14ac:dyDescent="0.35">
      <c r="A391">
        <v>1454</v>
      </c>
      <c r="B391" t="s">
        <v>463</v>
      </c>
      <c r="C391">
        <v>28</v>
      </c>
      <c r="D391" t="s">
        <v>512</v>
      </c>
      <c r="E391" s="2">
        <v>29189</v>
      </c>
      <c r="F391" t="s">
        <v>798</v>
      </c>
      <c r="G391" s="10" t="s">
        <v>799</v>
      </c>
      <c r="H391" t="s">
        <v>781</v>
      </c>
      <c r="I391">
        <v>5493</v>
      </c>
      <c r="J391" t="s">
        <v>794</v>
      </c>
    </row>
    <row r="392" spans="1:10" x14ac:dyDescent="0.35">
      <c r="A392">
        <v>1455</v>
      </c>
      <c r="B392" t="s">
        <v>464</v>
      </c>
      <c r="C392">
        <v>21.106824925816024</v>
      </c>
      <c r="D392" t="s">
        <v>512</v>
      </c>
      <c r="E392" s="2">
        <v>40866</v>
      </c>
      <c r="F392" t="s">
        <v>776</v>
      </c>
      <c r="G392" s="10" t="s">
        <v>800</v>
      </c>
      <c r="H392" t="s">
        <v>781</v>
      </c>
      <c r="I392">
        <v>5493</v>
      </c>
      <c r="J392" t="s">
        <v>789</v>
      </c>
    </row>
    <row r="393" spans="1:10" x14ac:dyDescent="0.35">
      <c r="A393">
        <v>1457</v>
      </c>
      <c r="B393" t="s">
        <v>466</v>
      </c>
      <c r="C393">
        <v>60</v>
      </c>
      <c r="D393" t="s">
        <v>515</v>
      </c>
      <c r="E393" s="2">
        <v>40866</v>
      </c>
      <c r="F393" t="s">
        <v>777</v>
      </c>
      <c r="G393" s="10" t="s">
        <v>799</v>
      </c>
      <c r="H393" t="s">
        <v>783</v>
      </c>
      <c r="I393">
        <v>5493</v>
      </c>
      <c r="J393" t="s">
        <v>794</v>
      </c>
    </row>
    <row r="394" spans="1:10" x14ac:dyDescent="0.35">
      <c r="A394">
        <v>1458</v>
      </c>
      <c r="B394" t="s">
        <v>467</v>
      </c>
      <c r="C394">
        <v>21.106824925816024</v>
      </c>
      <c r="D394" t="s">
        <v>512</v>
      </c>
      <c r="E394" s="2">
        <v>28350</v>
      </c>
      <c r="F394" t="s">
        <v>776</v>
      </c>
      <c r="G394" s="10" t="s">
        <v>799</v>
      </c>
      <c r="H394" t="s">
        <v>783</v>
      </c>
      <c r="I394">
        <v>5493</v>
      </c>
      <c r="J394" t="s">
        <v>789</v>
      </c>
    </row>
    <row r="395" spans="1:10" x14ac:dyDescent="0.35">
      <c r="A395">
        <v>1459</v>
      </c>
      <c r="B395" t="s">
        <v>468</v>
      </c>
      <c r="C395">
        <v>21.106824925816024</v>
      </c>
      <c r="D395" t="s">
        <v>796</v>
      </c>
      <c r="E395" s="2">
        <v>44168</v>
      </c>
      <c r="F395" t="s">
        <v>798</v>
      </c>
      <c r="G395" s="10" t="s">
        <v>799</v>
      </c>
      <c r="H395" t="s">
        <v>782</v>
      </c>
      <c r="I395">
        <v>5493</v>
      </c>
      <c r="J395" t="s">
        <v>789</v>
      </c>
    </row>
    <row r="396" spans="1:10" x14ac:dyDescent="0.35">
      <c r="A396">
        <v>1460</v>
      </c>
      <c r="B396" t="s">
        <v>469</v>
      </c>
      <c r="C396">
        <v>18</v>
      </c>
      <c r="D396" t="s">
        <v>515</v>
      </c>
      <c r="E396" s="2">
        <v>29774</v>
      </c>
      <c r="F396" t="s">
        <v>776</v>
      </c>
      <c r="G396" s="10">
        <v>9988776655</v>
      </c>
      <c r="H396" t="s">
        <v>781</v>
      </c>
      <c r="I396">
        <v>5493</v>
      </c>
      <c r="J396" t="s">
        <v>794</v>
      </c>
    </row>
    <row r="397" spans="1:10" x14ac:dyDescent="0.35">
      <c r="A397">
        <v>1461</v>
      </c>
      <c r="B397" t="s">
        <v>470</v>
      </c>
      <c r="C397">
        <v>63</v>
      </c>
      <c r="D397" t="s">
        <v>512</v>
      </c>
      <c r="E397" s="2">
        <v>40866</v>
      </c>
      <c r="F397" t="s">
        <v>798</v>
      </c>
      <c r="G397" s="10" t="s">
        <v>799</v>
      </c>
      <c r="H397" t="s">
        <v>781</v>
      </c>
      <c r="I397">
        <v>5493</v>
      </c>
      <c r="J397" t="s">
        <v>794</v>
      </c>
    </row>
    <row r="398" spans="1:10" x14ac:dyDescent="0.35">
      <c r="A398">
        <v>1462</v>
      </c>
      <c r="B398" t="s">
        <v>471</v>
      </c>
      <c r="C398">
        <v>48</v>
      </c>
      <c r="D398" t="s">
        <v>512</v>
      </c>
      <c r="E398" s="2">
        <v>39834</v>
      </c>
      <c r="F398" t="s">
        <v>776</v>
      </c>
      <c r="G398" s="10" t="s">
        <v>799</v>
      </c>
      <c r="H398" t="s">
        <v>782</v>
      </c>
      <c r="I398">
        <v>7833</v>
      </c>
      <c r="J398" t="s">
        <v>794</v>
      </c>
    </row>
    <row r="399" spans="1:10" x14ac:dyDescent="0.35">
      <c r="A399">
        <v>1463</v>
      </c>
      <c r="B399" t="s">
        <v>472</v>
      </c>
      <c r="C399">
        <v>21.106824925816024</v>
      </c>
      <c r="D399" t="s">
        <v>515</v>
      </c>
      <c r="E399" s="2">
        <v>40866</v>
      </c>
      <c r="F399" t="s">
        <v>776</v>
      </c>
      <c r="G399" s="10">
        <v>9898989898</v>
      </c>
      <c r="H399" t="s">
        <v>783</v>
      </c>
      <c r="I399">
        <v>5493</v>
      </c>
      <c r="J399" t="s">
        <v>791</v>
      </c>
    </row>
    <row r="400" spans="1:10" x14ac:dyDescent="0.35">
      <c r="A400">
        <v>1464</v>
      </c>
      <c r="B400" t="s">
        <v>473</v>
      </c>
      <c r="C400">
        <v>21.106824925816024</v>
      </c>
      <c r="D400" t="s">
        <v>512</v>
      </c>
      <c r="E400" s="2">
        <v>37370</v>
      </c>
      <c r="F400" t="s">
        <v>797</v>
      </c>
      <c r="G400" s="10">
        <v>9988776655</v>
      </c>
      <c r="H400" t="s">
        <v>782</v>
      </c>
      <c r="I400">
        <v>5493</v>
      </c>
      <c r="J400" t="s">
        <v>794</v>
      </c>
    </row>
    <row r="401" spans="1:10" x14ac:dyDescent="0.35">
      <c r="A401">
        <v>1465</v>
      </c>
      <c r="B401" t="s">
        <v>474</v>
      </c>
      <c r="C401">
        <v>21.106824925816024</v>
      </c>
      <c r="D401" t="s">
        <v>515</v>
      </c>
      <c r="E401" s="2">
        <v>40866</v>
      </c>
      <c r="F401" t="s">
        <v>797</v>
      </c>
      <c r="G401" s="10" t="s">
        <v>799</v>
      </c>
      <c r="H401" t="s">
        <v>783</v>
      </c>
      <c r="I401">
        <v>5901</v>
      </c>
      <c r="J401" t="s">
        <v>794</v>
      </c>
    </row>
    <row r="402" spans="1:10" x14ac:dyDescent="0.35">
      <c r="A402">
        <v>1466</v>
      </c>
      <c r="B402" t="s">
        <v>475</v>
      </c>
      <c r="C402">
        <v>21</v>
      </c>
      <c r="D402" t="s">
        <v>512</v>
      </c>
      <c r="E402" s="2">
        <v>41478</v>
      </c>
      <c r="F402" t="s">
        <v>798</v>
      </c>
      <c r="G402" s="10" t="s">
        <v>799</v>
      </c>
      <c r="H402" t="s">
        <v>781</v>
      </c>
      <c r="I402">
        <v>5493</v>
      </c>
      <c r="J402" t="s">
        <v>794</v>
      </c>
    </row>
    <row r="403" spans="1:10" x14ac:dyDescent="0.35">
      <c r="A403">
        <v>1467</v>
      </c>
      <c r="B403" t="s">
        <v>476</v>
      </c>
      <c r="C403">
        <v>28</v>
      </c>
      <c r="D403" t="s">
        <v>512</v>
      </c>
      <c r="E403" s="2">
        <v>43184</v>
      </c>
      <c r="F403" t="s">
        <v>797</v>
      </c>
      <c r="G403" s="10">
        <v>9898989898</v>
      </c>
      <c r="H403" t="s">
        <v>782</v>
      </c>
      <c r="I403">
        <v>5493</v>
      </c>
      <c r="J403" t="s">
        <v>794</v>
      </c>
    </row>
    <row r="404" spans="1:10" x14ac:dyDescent="0.35">
      <c r="A404">
        <v>1468</v>
      </c>
      <c r="B404" t="s">
        <v>477</v>
      </c>
      <c r="C404">
        <v>21.106824925816024</v>
      </c>
      <c r="D404" t="s">
        <v>512</v>
      </c>
      <c r="E404" s="2">
        <v>38161</v>
      </c>
      <c r="F404" t="s">
        <v>798</v>
      </c>
      <c r="G404" s="10">
        <v>9898989898</v>
      </c>
      <c r="H404" t="s">
        <v>781</v>
      </c>
      <c r="I404">
        <v>5493</v>
      </c>
      <c r="J404" t="s">
        <v>794</v>
      </c>
    </row>
    <row r="405" spans="1:10" x14ac:dyDescent="0.35">
      <c r="A405">
        <v>1470</v>
      </c>
      <c r="B405" t="s">
        <v>479</v>
      </c>
      <c r="C405">
        <v>21.106824925816024</v>
      </c>
      <c r="D405" t="s">
        <v>515</v>
      </c>
      <c r="E405" s="2">
        <v>25918</v>
      </c>
      <c r="F405" t="s">
        <v>777</v>
      </c>
      <c r="G405" s="10" t="s">
        <v>799</v>
      </c>
      <c r="H405" t="s">
        <v>783</v>
      </c>
      <c r="I405">
        <v>5493</v>
      </c>
      <c r="J405" t="s">
        <v>791</v>
      </c>
    </row>
    <row r="406" spans="1:10" x14ac:dyDescent="0.35">
      <c r="A406">
        <v>1471</v>
      </c>
      <c r="B406" t="s">
        <v>480</v>
      </c>
      <c r="C406">
        <v>21.106824925816024</v>
      </c>
      <c r="D406" t="s">
        <v>515</v>
      </c>
      <c r="E406" s="2">
        <v>29473</v>
      </c>
      <c r="F406" t="s">
        <v>798</v>
      </c>
      <c r="G406" s="10" t="s">
        <v>800</v>
      </c>
      <c r="H406" t="s">
        <v>783</v>
      </c>
      <c r="I406">
        <v>5493</v>
      </c>
      <c r="J406" t="s">
        <v>794</v>
      </c>
    </row>
    <row r="407" spans="1:10" x14ac:dyDescent="0.35">
      <c r="A407">
        <v>1472</v>
      </c>
      <c r="B407" t="s">
        <v>481</v>
      </c>
      <c r="C407">
        <v>21.106824925816024</v>
      </c>
      <c r="D407" t="s">
        <v>512</v>
      </c>
      <c r="E407" s="2">
        <v>42793</v>
      </c>
      <c r="F407" t="s">
        <v>798</v>
      </c>
      <c r="G407" s="10" t="s">
        <v>799</v>
      </c>
      <c r="H407" t="s">
        <v>781</v>
      </c>
      <c r="I407">
        <v>1439</v>
      </c>
      <c r="J407" t="s">
        <v>794</v>
      </c>
    </row>
    <row r="408" spans="1:10" x14ac:dyDescent="0.35">
      <c r="A408">
        <v>1473</v>
      </c>
      <c r="B408" t="s">
        <v>482</v>
      </c>
      <c r="C408">
        <v>21.106824925816024</v>
      </c>
      <c r="D408" t="s">
        <v>515</v>
      </c>
      <c r="E408" s="2">
        <v>29941</v>
      </c>
      <c r="F408" t="s">
        <v>797</v>
      </c>
      <c r="G408" s="10" t="s">
        <v>799</v>
      </c>
      <c r="H408" t="s">
        <v>783</v>
      </c>
      <c r="I408">
        <v>5493</v>
      </c>
      <c r="J408" t="s">
        <v>789</v>
      </c>
    </row>
    <row r="409" spans="1:10" x14ac:dyDescent="0.35">
      <c r="A409">
        <v>1474</v>
      </c>
      <c r="B409" t="s">
        <v>483</v>
      </c>
      <c r="C409">
        <v>21.106824925816024</v>
      </c>
      <c r="D409" t="s">
        <v>512</v>
      </c>
      <c r="E409" s="2">
        <v>44168</v>
      </c>
      <c r="F409" t="s">
        <v>798</v>
      </c>
      <c r="G409" s="10" t="s">
        <v>800</v>
      </c>
      <c r="H409" t="s">
        <v>781</v>
      </c>
      <c r="I409">
        <v>5493</v>
      </c>
      <c r="J409" t="s">
        <v>794</v>
      </c>
    </row>
    <row r="410" spans="1:10" x14ac:dyDescent="0.35">
      <c r="A410">
        <v>1476</v>
      </c>
      <c r="B410" t="s">
        <v>485</v>
      </c>
      <c r="C410">
        <v>21</v>
      </c>
      <c r="D410" t="s">
        <v>512</v>
      </c>
      <c r="E410" s="2">
        <v>36119</v>
      </c>
      <c r="F410" t="s">
        <v>798</v>
      </c>
      <c r="G410" s="10" t="s">
        <v>799</v>
      </c>
      <c r="H410" t="s">
        <v>781</v>
      </c>
      <c r="I410">
        <v>5493</v>
      </c>
      <c r="J410" t="s">
        <v>789</v>
      </c>
    </row>
    <row r="411" spans="1:10" x14ac:dyDescent="0.35">
      <c r="A411">
        <v>1477</v>
      </c>
      <c r="B411" t="s">
        <v>486</v>
      </c>
      <c r="C411">
        <v>21.106824925816024</v>
      </c>
      <c r="D411" t="s">
        <v>515</v>
      </c>
      <c r="E411" s="2">
        <v>32289</v>
      </c>
      <c r="F411" t="s">
        <v>777</v>
      </c>
      <c r="G411" s="10" t="s">
        <v>799</v>
      </c>
      <c r="H411" t="s">
        <v>783</v>
      </c>
      <c r="I411">
        <v>5493</v>
      </c>
      <c r="J411" t="s">
        <v>789</v>
      </c>
    </row>
    <row r="412" spans="1:10" x14ac:dyDescent="0.35">
      <c r="A412">
        <v>1478</v>
      </c>
      <c r="B412" t="s">
        <v>487</v>
      </c>
      <c r="C412">
        <v>56</v>
      </c>
      <c r="D412" t="s">
        <v>512</v>
      </c>
      <c r="E412" s="2">
        <v>42681</v>
      </c>
      <c r="F412" t="s">
        <v>777</v>
      </c>
      <c r="G412" s="10">
        <v>9898989898</v>
      </c>
      <c r="H412" t="s">
        <v>782</v>
      </c>
      <c r="I412">
        <v>5493</v>
      </c>
      <c r="J412" t="s">
        <v>789</v>
      </c>
    </row>
    <row r="413" spans="1:10" x14ac:dyDescent="0.35">
      <c r="A413">
        <v>1479</v>
      </c>
      <c r="B413" t="s">
        <v>488</v>
      </c>
      <c r="C413">
        <v>62</v>
      </c>
      <c r="D413" t="s">
        <v>512</v>
      </c>
      <c r="E413" s="2">
        <v>34533</v>
      </c>
      <c r="F413" t="s">
        <v>777</v>
      </c>
      <c r="G413" s="10" t="s">
        <v>800</v>
      </c>
      <c r="H413" t="s">
        <v>782</v>
      </c>
      <c r="I413">
        <v>5493</v>
      </c>
      <c r="J413" t="s">
        <v>794</v>
      </c>
    </row>
    <row r="414" spans="1:10" x14ac:dyDescent="0.35">
      <c r="A414">
        <v>1480</v>
      </c>
      <c r="B414" t="s">
        <v>489</v>
      </c>
      <c r="C414">
        <v>22</v>
      </c>
      <c r="D414" t="s">
        <v>515</v>
      </c>
      <c r="E414" s="2">
        <v>33716</v>
      </c>
      <c r="F414" t="s">
        <v>798</v>
      </c>
      <c r="G414" s="10">
        <v>9988776655</v>
      </c>
      <c r="H414" t="s">
        <v>781</v>
      </c>
      <c r="I414">
        <v>5493</v>
      </c>
      <c r="J414" t="s">
        <v>791</v>
      </c>
    </row>
    <row r="415" spans="1:10" x14ac:dyDescent="0.35">
      <c r="A415">
        <v>1481</v>
      </c>
      <c r="B415" t="s">
        <v>490</v>
      </c>
      <c r="C415">
        <v>21.106824925816024</v>
      </c>
      <c r="D415" t="s">
        <v>515</v>
      </c>
      <c r="E415" s="2">
        <v>40866</v>
      </c>
      <c r="F415" t="s">
        <v>797</v>
      </c>
      <c r="G415" s="10" t="s">
        <v>799</v>
      </c>
      <c r="H415" t="s">
        <v>783</v>
      </c>
      <c r="I415">
        <v>5493</v>
      </c>
      <c r="J415" t="s">
        <v>789</v>
      </c>
    </row>
    <row r="416" spans="1:10" x14ac:dyDescent="0.35">
      <c r="A416">
        <v>1482</v>
      </c>
      <c r="B416" t="s">
        <v>491</v>
      </c>
      <c r="C416">
        <v>21.106824925816024</v>
      </c>
      <c r="D416" t="s">
        <v>515</v>
      </c>
      <c r="E416" s="2">
        <v>38671</v>
      </c>
      <c r="F416" t="s">
        <v>797</v>
      </c>
      <c r="G416" s="10" t="s">
        <v>799</v>
      </c>
      <c r="H416" t="s">
        <v>783</v>
      </c>
      <c r="I416">
        <v>5493</v>
      </c>
      <c r="J416" t="s">
        <v>794</v>
      </c>
    </row>
    <row r="417" spans="1:10" x14ac:dyDescent="0.35">
      <c r="A417">
        <v>1483</v>
      </c>
      <c r="B417" t="s">
        <v>492</v>
      </c>
      <c r="C417">
        <v>21.106824925816024</v>
      </c>
      <c r="D417" t="s">
        <v>512</v>
      </c>
      <c r="E417" s="2">
        <v>27502</v>
      </c>
      <c r="F417" t="s">
        <v>798</v>
      </c>
      <c r="G417" s="10" t="s">
        <v>800</v>
      </c>
      <c r="H417" t="s">
        <v>782</v>
      </c>
      <c r="I417">
        <v>6975</v>
      </c>
      <c r="J417" t="s">
        <v>794</v>
      </c>
    </row>
    <row r="418" spans="1:10" x14ac:dyDescent="0.35">
      <c r="A418">
        <v>1484</v>
      </c>
      <c r="B418" t="s">
        <v>493</v>
      </c>
      <c r="C418">
        <v>21.106824925816024</v>
      </c>
      <c r="D418" t="s">
        <v>512</v>
      </c>
      <c r="E418" s="2">
        <v>43184</v>
      </c>
      <c r="F418" t="s">
        <v>798</v>
      </c>
      <c r="G418" s="10">
        <v>9988776655</v>
      </c>
      <c r="H418" t="s">
        <v>781</v>
      </c>
      <c r="I418">
        <v>5493</v>
      </c>
      <c r="J418" t="s">
        <v>791</v>
      </c>
    </row>
    <row r="419" spans="1:10" x14ac:dyDescent="0.35">
      <c r="A419">
        <v>1485</v>
      </c>
      <c r="B419" t="s">
        <v>494</v>
      </c>
      <c r="C419">
        <v>21.106824925816024</v>
      </c>
      <c r="D419" t="s">
        <v>796</v>
      </c>
      <c r="E419" s="2">
        <v>32524</v>
      </c>
      <c r="F419" t="s">
        <v>777</v>
      </c>
      <c r="G419" s="10">
        <v>9988776655</v>
      </c>
      <c r="H419" t="s">
        <v>781</v>
      </c>
      <c r="I419">
        <v>5493</v>
      </c>
      <c r="J419" t="s">
        <v>789</v>
      </c>
    </row>
    <row r="420" spans="1:10" x14ac:dyDescent="0.35">
      <c r="A420">
        <v>1486</v>
      </c>
      <c r="B420" t="s">
        <v>495</v>
      </c>
      <c r="C420">
        <v>21.106824925816024</v>
      </c>
      <c r="D420" t="s">
        <v>796</v>
      </c>
      <c r="E420" s="2">
        <v>40866</v>
      </c>
      <c r="F420" t="s">
        <v>798</v>
      </c>
      <c r="G420" s="10" t="s">
        <v>800</v>
      </c>
      <c r="H420" t="s">
        <v>782</v>
      </c>
      <c r="I420">
        <v>5493</v>
      </c>
      <c r="J420" t="s">
        <v>789</v>
      </c>
    </row>
    <row r="421" spans="1:10" x14ac:dyDescent="0.35">
      <c r="A421">
        <v>1487</v>
      </c>
      <c r="B421" t="s">
        <v>496</v>
      </c>
      <c r="C421">
        <v>21.106824925816024</v>
      </c>
      <c r="D421" t="s">
        <v>515</v>
      </c>
      <c r="E421" s="2">
        <v>43184</v>
      </c>
      <c r="F421" t="s">
        <v>797</v>
      </c>
      <c r="G421" s="10">
        <v>9898989898</v>
      </c>
      <c r="H421" t="s">
        <v>782</v>
      </c>
      <c r="I421">
        <v>5493</v>
      </c>
      <c r="J421" t="s">
        <v>791</v>
      </c>
    </row>
    <row r="422" spans="1:10" x14ac:dyDescent="0.35">
      <c r="A422">
        <v>1489</v>
      </c>
      <c r="B422" t="s">
        <v>498</v>
      </c>
      <c r="C422">
        <v>22</v>
      </c>
      <c r="D422" t="s">
        <v>515</v>
      </c>
      <c r="E422" s="2">
        <v>40866</v>
      </c>
      <c r="F422" t="s">
        <v>798</v>
      </c>
      <c r="G422" s="10" t="s">
        <v>799</v>
      </c>
      <c r="H422" t="s">
        <v>783</v>
      </c>
      <c r="I422">
        <v>5493</v>
      </c>
      <c r="J422" t="s">
        <v>789</v>
      </c>
    </row>
    <row r="423" spans="1:10" x14ac:dyDescent="0.35">
      <c r="A423">
        <v>1490</v>
      </c>
      <c r="B423" t="s">
        <v>499</v>
      </c>
      <c r="C423">
        <v>21.106824925816024</v>
      </c>
      <c r="D423" t="s">
        <v>512</v>
      </c>
      <c r="E423" s="2">
        <v>42997</v>
      </c>
      <c r="F423" t="s">
        <v>798</v>
      </c>
      <c r="G423" s="10" t="s">
        <v>800</v>
      </c>
      <c r="H423" t="s">
        <v>782</v>
      </c>
      <c r="I423">
        <v>5493</v>
      </c>
      <c r="J423" t="s">
        <v>789</v>
      </c>
    </row>
    <row r="424" spans="1:10" x14ac:dyDescent="0.35">
      <c r="A424">
        <v>1491</v>
      </c>
      <c r="B424" t="s">
        <v>500</v>
      </c>
      <c r="C424">
        <v>21.106824925816024</v>
      </c>
      <c r="D424" t="s">
        <v>512</v>
      </c>
      <c r="E424" s="2">
        <v>42804</v>
      </c>
      <c r="F424" t="s">
        <v>798</v>
      </c>
      <c r="G424" s="10" t="s">
        <v>799</v>
      </c>
      <c r="H424" t="s">
        <v>783</v>
      </c>
      <c r="I424">
        <v>5493</v>
      </c>
      <c r="J424" t="s">
        <v>794</v>
      </c>
    </row>
    <row r="425" spans="1:10" x14ac:dyDescent="0.35">
      <c r="A425">
        <v>1492</v>
      </c>
      <c r="B425" t="s">
        <v>501</v>
      </c>
      <c r="C425">
        <v>21.106824925816024</v>
      </c>
      <c r="D425" t="s">
        <v>515</v>
      </c>
      <c r="E425" s="2">
        <v>44168</v>
      </c>
      <c r="F425" t="s">
        <v>798</v>
      </c>
      <c r="G425" s="10" t="s">
        <v>799</v>
      </c>
      <c r="H425" t="s">
        <v>782</v>
      </c>
      <c r="I425">
        <v>1906</v>
      </c>
      <c r="J425" t="s">
        <v>794</v>
      </c>
    </row>
    <row r="426" spans="1:10" x14ac:dyDescent="0.35">
      <c r="A426">
        <v>1493</v>
      </c>
      <c r="B426" t="s">
        <v>502</v>
      </c>
      <c r="C426">
        <v>54</v>
      </c>
      <c r="D426" t="s">
        <v>515</v>
      </c>
      <c r="E426" s="2">
        <v>40866</v>
      </c>
      <c r="F426" t="s">
        <v>777</v>
      </c>
      <c r="G426" s="10" t="s">
        <v>799</v>
      </c>
      <c r="H426" t="s">
        <v>781</v>
      </c>
      <c r="I426">
        <v>5493</v>
      </c>
      <c r="J426" t="s">
        <v>794</v>
      </c>
    </row>
    <row r="427" spans="1:10" x14ac:dyDescent="0.35">
      <c r="A427">
        <v>1494</v>
      </c>
      <c r="B427" t="s">
        <v>503</v>
      </c>
      <c r="C427">
        <v>54</v>
      </c>
      <c r="D427" t="s">
        <v>515</v>
      </c>
      <c r="E427" s="2">
        <v>29940</v>
      </c>
      <c r="F427" t="s">
        <v>798</v>
      </c>
      <c r="G427" s="10">
        <v>9898989898</v>
      </c>
      <c r="H427" t="s">
        <v>781</v>
      </c>
      <c r="I427">
        <v>5493</v>
      </c>
      <c r="J427" t="s">
        <v>789</v>
      </c>
    </row>
    <row r="428" spans="1:10" x14ac:dyDescent="0.35">
      <c r="A428">
        <v>1495</v>
      </c>
      <c r="B428" t="s">
        <v>504</v>
      </c>
      <c r="C428">
        <v>21.106824925816024</v>
      </c>
      <c r="D428" t="s">
        <v>512</v>
      </c>
      <c r="E428" s="2">
        <v>40866</v>
      </c>
      <c r="F428" t="s">
        <v>777</v>
      </c>
      <c r="G428" s="10" t="s">
        <v>799</v>
      </c>
      <c r="H428" t="s">
        <v>781</v>
      </c>
      <c r="I428">
        <v>5493</v>
      </c>
      <c r="J428" t="s">
        <v>789</v>
      </c>
    </row>
    <row r="429" spans="1:10" x14ac:dyDescent="0.35">
      <c r="A429">
        <v>1498</v>
      </c>
      <c r="B429" t="s">
        <v>507</v>
      </c>
      <c r="C429">
        <v>21.106824925816024</v>
      </c>
      <c r="D429" t="s">
        <v>512</v>
      </c>
      <c r="E429" s="2">
        <v>44168</v>
      </c>
      <c r="F429" t="s">
        <v>776</v>
      </c>
      <c r="G429" s="10">
        <v>9898989898</v>
      </c>
      <c r="H429" t="s">
        <v>782</v>
      </c>
      <c r="I429">
        <v>2715</v>
      </c>
      <c r="J429" t="s">
        <v>794</v>
      </c>
    </row>
    <row r="430" spans="1:10" x14ac:dyDescent="0.35">
      <c r="A430">
        <v>1499</v>
      </c>
      <c r="B430" t="s">
        <v>321</v>
      </c>
      <c r="C430">
        <v>62</v>
      </c>
      <c r="D430" t="s">
        <v>796</v>
      </c>
      <c r="E430" s="2">
        <v>43184</v>
      </c>
      <c r="F430" t="s">
        <v>798</v>
      </c>
      <c r="G430" s="10" t="s">
        <v>800</v>
      </c>
      <c r="H430" t="s">
        <v>781</v>
      </c>
      <c r="I430">
        <v>5493</v>
      </c>
      <c r="J430" t="s">
        <v>789</v>
      </c>
    </row>
    <row r="431" spans="1:10" x14ac:dyDescent="0.35">
      <c r="A431">
        <v>1500</v>
      </c>
      <c r="B431" t="s">
        <v>508</v>
      </c>
      <c r="C431">
        <v>51</v>
      </c>
      <c r="D431" t="s">
        <v>512</v>
      </c>
      <c r="E431" s="2">
        <v>40866</v>
      </c>
      <c r="F431" t="s">
        <v>798</v>
      </c>
      <c r="G431" s="10">
        <v>9988776655</v>
      </c>
      <c r="H431" t="s">
        <v>783</v>
      </c>
      <c r="I431">
        <v>5493</v>
      </c>
      <c r="J431" t="s">
        <v>789</v>
      </c>
    </row>
  </sheetData>
  <conditionalFormatting sqref="F2:F1048576">
    <cfRule type="containsText" dxfId="8" priority="4" operator="containsText" text="Follow up needed">
      <formula>NOT(ISERROR(SEARCH("Follow up needed",F2)))</formula>
    </cfRule>
  </conditionalFormatting>
  <conditionalFormatting sqref="G1:G1048576">
    <cfRule type="containsText" dxfId="7" priority="1" operator="containsText" text="Number is needed">
      <formula>NOT(ISERROR(SEARCH("Number is needed",G1)))</formula>
    </cfRule>
    <cfRule type="containsText" dxfId="6" priority="2" operator="containsText" text="Invalid">
      <formula>NOT(ISERROR(SEARCH("Invalid",G1)))</formula>
    </cfRule>
    <cfRule type="containsText" dxfId="5" priority="3" operator="containsText" text="Invalide">
      <formula>NOT(ISERROR(SEARCH("Invalide",G1)))</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F94EF-BF66-4134-8F34-E6338BD93360}">
  <dimension ref="A1:E7"/>
  <sheetViews>
    <sheetView tabSelected="1" workbookViewId="0">
      <selection activeCell="I21" sqref="A1:XFD1048576"/>
    </sheetView>
  </sheetViews>
  <sheetFormatPr defaultRowHeight="14.5" x14ac:dyDescent="0.35"/>
  <cols>
    <col min="1" max="1" width="18.54296875" customWidth="1"/>
    <col min="2" max="2" width="18.7265625" customWidth="1"/>
    <col min="3" max="3" width="8.36328125" bestFit="1" customWidth="1"/>
    <col min="4" max="4" width="15.6328125" customWidth="1"/>
    <col min="5" max="5" width="24.7265625" customWidth="1"/>
    <col min="6" max="6" width="8.36328125" bestFit="1" customWidth="1"/>
    <col min="7" max="7" width="5.26953125" bestFit="1" customWidth="1"/>
    <col min="8" max="8" width="10.7265625" bestFit="1" customWidth="1"/>
    <col min="9" max="9" width="16.81640625" bestFit="1" customWidth="1"/>
    <col min="10" max="10" width="13.6328125" bestFit="1" customWidth="1"/>
    <col min="11" max="11" width="21.7265625" bestFit="1" customWidth="1"/>
    <col min="12" max="12" width="18.453125" bestFit="1" customWidth="1"/>
    <col min="13" max="13" width="19.7265625" bestFit="1" customWidth="1"/>
    <col min="14" max="14" width="27.6328125" bestFit="1" customWidth="1"/>
    <col min="15" max="15" width="24.54296875" bestFit="1" customWidth="1"/>
  </cols>
  <sheetData>
    <row r="1" spans="1:5" ht="44" customHeight="1" x14ac:dyDescent="0.35"/>
    <row r="3" spans="1:5" x14ac:dyDescent="0.35">
      <c r="A3" s="16" t="s">
        <v>7</v>
      </c>
      <c r="B3" s="16" t="s">
        <v>803</v>
      </c>
      <c r="D3" s="16" t="s">
        <v>7</v>
      </c>
      <c r="E3" s="16" t="s">
        <v>802</v>
      </c>
    </row>
    <row r="4" spans="1:5" x14ac:dyDescent="0.35">
      <c r="A4" s="15" t="s">
        <v>783</v>
      </c>
      <c r="B4" s="8">
        <v>362335</v>
      </c>
      <c r="D4" s="15" t="s">
        <v>783</v>
      </c>
      <c r="E4" s="8">
        <v>67</v>
      </c>
    </row>
    <row r="5" spans="1:5" x14ac:dyDescent="0.35">
      <c r="A5" s="15" t="s">
        <v>782</v>
      </c>
      <c r="B5" s="8">
        <v>191585</v>
      </c>
      <c r="D5" s="15" t="s">
        <v>782</v>
      </c>
      <c r="E5" s="8">
        <v>34</v>
      </c>
    </row>
    <row r="6" spans="1:5" x14ac:dyDescent="0.35">
      <c r="A6" s="15" t="s">
        <v>781</v>
      </c>
      <c r="B6" s="8">
        <v>216280</v>
      </c>
      <c r="D6" s="15" t="s">
        <v>781</v>
      </c>
      <c r="E6" s="8">
        <v>39</v>
      </c>
    </row>
    <row r="7" spans="1:5" x14ac:dyDescent="0.35">
      <c r="A7" s="15" t="s">
        <v>801</v>
      </c>
      <c r="B7" s="8">
        <v>770200</v>
      </c>
      <c r="D7" s="15" t="s">
        <v>801</v>
      </c>
      <c r="E7" s="8">
        <v>140</v>
      </c>
    </row>
  </sheetData>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0 D A A B Q S w M E F A A C A A g A D l j 6 W n N l p z + j A A A A 9 Q A A A B I A H A B D b 2 5 m a W c v U G F j a 2 F n Z S 5 4 b W w g o h g A K K A U A A A A A A A A A A A A A A A A A A A A A A A A A A A A h Y + x D o I w F E V / h X S n r e h A y K M M T i Z i T E y M a 1 M q N M L D 0 G L 5 N w c / y V 8 Q o 6 i b 4 7 3 n D P f e r z f I h q Y O L r q z p s W U z C g n g U b V F g b L l P T u G M Y k E 7 C V 6 i R L H Y w y 2 m S w R U o q 5 8 4 J Y 9 5 7 6 u e 0 7 U o W c T 5 j h 3 y 9 U 5 V u J P n I 5 r 8 c G r R O o t J E w P 4 1 R k Q 0 X t C Y j 5 O A T R 3 k B r 8 8 G t m T / p S w 7 G v X d 1 p o D F c b Y F M E 9 r 4 g H l B L A w Q U A A I A C A A O W P 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j 6 W i N Z J V P Y A A A A U g E A A B M A H A B G b 3 J t d W x h c y 9 T Z W N 0 a W 9 u M S 5 t I K I Y A C i g F A A A A A A A A A A A A A A A A A A A A A A A A A A A A H W O w W r D M A y G 7 4 G 8 g 3 A v C Z i y 7 D Z K T 1 k v O + y w l u 1 Q S n F T t Q 1 1 p C I 7 s B H y 7 l O S s c H Y D M b w 6 / f 3 K W A V a y Z Y T 2 + x S J M 0 C R c n e I S N O 3 g s Y A k e Y 5 q A n j W 3 U q E m q / c K / b x s R Z D i G 8 v 1 w H z N 8 m 7 7 7 B p c m u m n 2 f X b k i l q Z W c n w M y U F 0 f n A f 5 x Q 6 O k s T r f i K N w Y m l K 9 m 1 D w z B k k 8 1 2 n X l 0 E f d 8 2 j 9 x T T W d j Y W o D T h q 3 P f 5 N / s F b 9 5 V C l + J s I Q f / N d g j F + d b x X + a x M L f 2 p m g y K 7 v y s K C + N 9 y F W Y J j X 9 5 1 x 8 A l B L A Q I t A B Q A A g A I A A 5 Y + l p z Z a c / o w A A A P U A A A A S A A A A A A A A A A A A A A A A A A A A A A B D b 2 5 m a W c v U G F j a 2 F n Z S 5 4 b W x Q S w E C L Q A U A A I A C A A O W P p a D 8 r p q 6 Q A A A D p A A A A E w A A A A A A A A A A A A A A A A D v A A A A W 0 N v b n R l b n R f V H l w Z X N d L n h t b F B L A Q I t A B Q A A g A I A A 5 Y + l o j W S V T 2 A A A A F I B A A A T A A A A A A A A A A A A A A A A A O A B A A B G b 3 J t d W x h c y 9 T Z W N 0 a W 9 u M S 5 t U E s F B g A A A A A D A A M A w g A A A A 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I A A A A A A A A g 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Q 4 N T c 1 I i A v P j x F b n R y e S B U e X B l P S J G a W x s R X J y b 3 J D b 2 R l I i B W Y W x 1 Z T 0 i c 1 V u a 2 5 v d 2 4 i I C 8 + P E V u d H J 5 I F R 5 c G U 9 I k Z p b G x F c n J v c k N v d W 5 0 I i B W Y W x 1 Z T 0 i b D A i I C 8 + P E V u d H J 5 I F R 5 c G U 9 I k Z p b G x M Y X N 0 V X B k Y X R l Z C I g V m F s d W U 9 I m Q y M D I 1 L T A 3 L T I 2 V D A 1 O j A 1 O j E z L j g z M D E 2 M z N a I i A v P j x F b n R y e S B U e X B l P S J G a W x s Q 2 9 s d W 1 u V H l w Z X M i I F Z h b H V l P S J z Q 1 E 9 P S I g L z 4 8 R W 5 0 c n k g V H l w Z T 0 i R m l s b E N v b H V t b k 5 h b W V z I i B W Y W x 1 Z T 0 i c 1 s m c X V v d D t E Y X R l X 2 9 m X 0 p v a W 5 p b m c 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U m V w b G F j Z W Q g R X J y b 3 J z L n t E Y X R l X 2 9 m X 0 p v a W 5 p b m c s M H 0 m c X V v d D t d L C Z x d W 9 0 O 0 N v b H V t b k N v d W 5 0 J n F 1 b 3 Q 7 O j E s J n F 1 b 3 Q 7 S 2 V 5 Q 2 9 s d W 1 u T m F t Z X M m c X V v d D s 6 W 1 0 s J n F 1 b 3 Q 7 Q 2 9 s d W 1 u S W R l b n R p d G l l c y Z x d W 9 0 O z p b J n F 1 b 3 Q 7 U 2 V j d G l v b j E v V G F i b G U x L 1 J l c G x h Y 2 V k I E V y c m 9 y c y 5 7 R G F 0 Z V 9 v Z l 9 K b 2 l u a W 5 n 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R X J y b 3 J z P C 9 J d G V t U G F 0 a D 4 8 L 0 l 0 Z W 1 M b 2 N h d G l v b j 4 8 U 3 R h Y m x l R W 5 0 c m l l c y A v P j w v S X R l b T 4 8 L 0 l 0 Z W 1 z P j w v T G 9 j Y W x Q Y W N r Y W d l T W V 0 Y W R h d G F G a W x l P h Y A A A B Q S w U G A A A A A A A A A A A A A A A A A A A A A A A A J g E A A A E A A A D Q j J 3 f A R X R E Y x 6 A M B P w p f r A Q A A A D 3 o D O y L u F J L s Q V / r k U L h Q 8 A A A A A A g A A A A A A E G Y A A A A B A A A g A A A A R j + Z / 2 J 6 b A M R f w D 3 r 8 V u E V K W 0 Q q T Q I X K g J i 7 U B X 8 S N A A A A A A D o A A A A A C A A A g A A A A G r T s i I 5 g N 7 E f H + G C F w l E O u 3 a m s P 7 a x H K 8 I t 6 U z a w f C 9 Q A A A A r v 7 1 1 D r Q z K 8 d X B Y 1 H z 9 a R a 4 K X b f A B k S m m l P S / 0 m 0 P 2 0 V J K 4 9 4 d d P b O T y e i r W n r h 1 8 X X E s V X k i k 2 9 N y t 5 Z H d 8 A X 9 a 0 Y l 8 q d X G Y y K O l K f d j F p A A A A A e 0 F N z j 5 H M T o p i W D o w 8 y z a d 8 d z 0 u e B s U O O W f b r j U n M 8 f G y X 2 + V w g 5 a J O 3 4 + F S 1 h q B f p e C W 6 6 T I N n 0 i m 3 i A h G k H g = = < / D a t a M a s h u p > 
</file>

<file path=customXml/itemProps1.xml><?xml version="1.0" encoding="utf-8"?>
<ds:datastoreItem xmlns:ds="http://schemas.openxmlformats.org/officeDocument/2006/customXml" ds:itemID="{D5F20B58-F6E6-4938-8B98-635095D1A0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ow data</vt:lpstr>
      <vt:lpstr> cleaning steps</vt:lpstr>
      <vt:lpstr>Power query for Date</vt:lpstr>
      <vt:lpstr>Cleaned Data</vt:lpstr>
      <vt:lpstr>Visu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ashri kadam</dc:creator>
  <cp:lastModifiedBy>Admin</cp:lastModifiedBy>
  <dcterms:created xsi:type="dcterms:W3CDTF">2025-07-24T23:36:14Z</dcterms:created>
  <dcterms:modified xsi:type="dcterms:W3CDTF">2025-07-31T06:19:58Z</dcterms:modified>
</cp:coreProperties>
</file>